 <v>2013</v>
      </c>
      <c r="B929" s="1" t="s">
        <v>39</v>
      </c>
      <c r="C929" s="1" t="s">
        <v>65</v>
      </c>
      <c r="D929" s="1">
        <v>78</v>
      </c>
      <c r="E929" s="1" t="s">
        <v>59</v>
      </c>
      <c r="F929" s="1">
        <v>2007</v>
      </c>
      <c r="G929" s="1" t="s">
        <v>41</v>
      </c>
      <c r="H929" s="13" t="s">
        <v>1703</v>
      </c>
      <c r="I929">
        <v>1</v>
      </c>
      <c r="J929">
        <v>0</v>
      </c>
      <c r="K929" s="1" t="s">
        <v>69</v>
      </c>
      <c r="L929" s="1" t="s">
        <v>31</v>
      </c>
      <c r="M929" s="13" t="s">
        <v>641</v>
      </c>
      <c r="N929">
        <v>0</v>
      </c>
      <c r="O929">
        <v>0</v>
      </c>
      <c r="P929">
        <v>0</v>
      </c>
      <c r="Q929">
        <v>0</v>
      </c>
      <c r="R929" s="13" t="s">
        <v>42</v>
      </c>
      <c r="S929">
        <v>0</v>
      </c>
      <c r="T929" s="1" t="s">
        <v>31</v>
      </c>
      <c r="U929" s="1" t="s">
        <v>82</v>
      </c>
      <c r="V929" s="1" t="s">
        <v>35</v>
      </c>
      <c r="W929" s="1" t="s">
        <v>47</v>
      </c>
      <c r="X929" s="1" t="s">
        <v>37</v>
      </c>
      <c r="Y929">
        <v>0</v>
      </c>
    </row>
    <row r="930" spans="1:25" ht="13.8" x14ac:dyDescent="0.25">
      <c r="A930" s="1" t="s">
        <v>2014</v>
      </c>
      <c r="B930" s="1" t="s">
        <v>141</v>
      </c>
      <c r="C930" s="1" t="s">
        <v>65</v>
      </c>
      <c r="D930" s="1">
        <v>83</v>
      </c>
      <c r="E930" s="1" t="s">
        <v>228</v>
      </c>
      <c r="F930" s="1">
        <v>2012</v>
      </c>
      <c r="G930" s="1" t="s">
        <v>67</v>
      </c>
      <c r="H930" s="13" t="s">
        <v>1071</v>
      </c>
      <c r="I930">
        <v>0</v>
      </c>
      <c r="J930">
        <v>0</v>
      </c>
      <c r="K930" s="1" t="s">
        <v>69</v>
      </c>
      <c r="L930" s="1" t="s">
        <v>31</v>
      </c>
      <c r="M930" s="13" t="s">
        <v>242</v>
      </c>
      <c r="N930">
        <v>0</v>
      </c>
      <c r="O930">
        <v>1</v>
      </c>
      <c r="P930">
        <v>1</v>
      </c>
      <c r="Q930">
        <v>1</v>
      </c>
      <c r="R930" s="13" t="s">
        <v>2015</v>
      </c>
      <c r="S930">
        <v>0</v>
      </c>
      <c r="T930" s="1" t="s">
        <v>43</v>
      </c>
      <c r="U930" s="1" t="s">
        <v>55</v>
      </c>
      <c r="V930" s="1" t="s">
        <v>35</v>
      </c>
      <c r="W930" s="1" t="s">
        <v>56</v>
      </c>
      <c r="X930" s="1" t="s">
        <v>37</v>
      </c>
      <c r="Y930">
        <v>1</v>
      </c>
    </row>
    <row r="931" spans="1:25" ht="13.8" x14ac:dyDescent="0.25">
      <c r="A931" s="1" t="s">
        <v>2016</v>
      </c>
      <c r="B931" s="1" t="s">
        <v>186</v>
      </c>
      <c r="C931" s="1" t="s">
        <v>27</v>
      </c>
      <c r="D931" s="1">
        <v>37</v>
      </c>
      <c r="E931" s="1" t="s">
        <v>28</v>
      </c>
      <c r="F931" s="1">
        <v>2020</v>
      </c>
      <c r="G931" s="1" t="s">
        <v>29</v>
      </c>
      <c r="H931" s="13" t="s">
        <v>594</v>
      </c>
      <c r="I931">
        <v>0</v>
      </c>
      <c r="J931">
        <v>0</v>
      </c>
      <c r="K931" s="1" t="s">
        <v>69</v>
      </c>
      <c r="L931" s="1" t="s">
        <v>52</v>
      </c>
      <c r="M931" s="13" t="s">
        <v>147</v>
      </c>
      <c r="N931">
        <v>0</v>
      </c>
      <c r="O931">
        <v>1</v>
      </c>
      <c r="P931">
        <v>0</v>
      </c>
      <c r="Q931">
        <v>1</v>
      </c>
      <c r="R931" s="13" t="s">
        <v>853</v>
      </c>
      <c r="S931">
        <v>1</v>
      </c>
      <c r="T931" s="1" t="s">
        <v>72</v>
      </c>
      <c r="U931" s="1" t="s">
        <v>34</v>
      </c>
      <c r="V931" s="1" t="s">
        <v>46</v>
      </c>
      <c r="W931" s="1" t="s">
        <v>47</v>
      </c>
      <c r="X931" s="1" t="s">
        <v>57</v>
      </c>
      <c r="Y931">
        <v>0</v>
      </c>
    </row>
    <row r="932" spans="1:25" ht="13.8" x14ac:dyDescent="0.25">
      <c r="A932" s="1" t="s">
        <v>2017</v>
      </c>
      <c r="B932" s="1" t="s">
        <v>26</v>
      </c>
      <c r="C932" s="1" t="s">
        <v>27</v>
      </c>
      <c r="D932" s="1">
        <v>23</v>
      </c>
      <c r="E932" s="1" t="s">
        <v>28</v>
      </c>
      <c r="F932" s="1">
        <v>2014</v>
      </c>
      <c r="G932" s="1" t="s">
        <v>67</v>
      </c>
      <c r="H932" s="13" t="s">
        <v>1002</v>
      </c>
      <c r="I932">
        <v>0</v>
      </c>
      <c r="J932">
        <v>0</v>
      </c>
      <c r="K932" s="1" t="s">
        <v>43</v>
      </c>
      <c r="L932" s="1" t="s">
        <v>52</v>
      </c>
      <c r="M932" s="13" t="s">
        <v>200</v>
      </c>
      <c r="N932">
        <v>0</v>
      </c>
      <c r="O932">
        <v>0</v>
      </c>
      <c r="P932">
        <v>1</v>
      </c>
      <c r="Q932">
        <v>0</v>
      </c>
      <c r="R932" s="13" t="s">
        <v>1488</v>
      </c>
      <c r="S932">
        <v>0</v>
      </c>
      <c r="T932" s="1" t="s">
        <v>72</v>
      </c>
      <c r="U932" s="1" t="s">
        <v>34</v>
      </c>
      <c r="V932" s="1" t="s">
        <v>95</v>
      </c>
      <c r="W932" s="1" t="s">
        <v>56</v>
      </c>
      <c r="X932" s="1" t="s">
        <v>37</v>
      </c>
      <c r="Y932">
        <v>0</v>
      </c>
    </row>
    <row r="933" spans="1:25" ht="13.8" x14ac:dyDescent="0.25">
      <c r="A933" s="1" t="s">
        <v>2018</v>
      </c>
      <c r="B933" s="1" t="s">
        <v>39</v>
      </c>
      <c r="C933" s="1" t="s">
        <v>65</v>
      </c>
      <c r="D933" s="1">
        <v>36</v>
      </c>
      <c r="E933" s="1" t="s">
        <v>66</v>
      </c>
      <c r="F933" s="1">
        <v>2002</v>
      </c>
      <c r="G933" s="1" t="s">
        <v>29</v>
      </c>
      <c r="H933" s="13" t="s">
        <v>887</v>
      </c>
      <c r="I933">
        <v>1</v>
      </c>
      <c r="J933">
        <v>0</v>
      </c>
      <c r="K933" s="1" t="s">
        <v>43</v>
      </c>
      <c r="L933" s="1" t="s">
        <v>43</v>
      </c>
      <c r="M933" s="13" t="s">
        <v>163</v>
      </c>
      <c r="N933">
        <v>1</v>
      </c>
      <c r="O933">
        <v>1</v>
      </c>
      <c r="P933">
        <v>1</v>
      </c>
      <c r="Q933">
        <v>0</v>
      </c>
      <c r="R933" s="13" t="s">
        <v>1155</v>
      </c>
      <c r="S933">
        <v>0</v>
      </c>
      <c r="T933" s="1" t="s">
        <v>72</v>
      </c>
      <c r="U933" s="1" t="s">
        <v>34</v>
      </c>
      <c r="V933" s="1" t="s">
        <v>46</v>
      </c>
      <c r="W933" s="1" t="s">
        <v>56</v>
      </c>
      <c r="X933" s="1" t="s">
        <v>57</v>
      </c>
      <c r="Y933">
        <v>0</v>
      </c>
    </row>
    <row r="934" spans="1:25" ht="13.8" x14ac:dyDescent="0.25">
      <c r="A934" s="1" t="s">
        <v>2019</v>
      </c>
      <c r="B934" s="1" t="s">
        <v>186</v>
      </c>
      <c r="C934" s="1" t="s">
        <v>65</v>
      </c>
      <c r="D934" s="1">
        <v>33</v>
      </c>
      <c r="E934" s="1" t="s">
        <v>59</v>
      </c>
      <c r="F934" s="1">
        <v>2022</v>
      </c>
      <c r="G934" s="1" t="s">
        <v>41</v>
      </c>
      <c r="H934" s="13" t="s">
        <v>1884</v>
      </c>
      <c r="I934">
        <v>1</v>
      </c>
      <c r="J934">
        <v>1</v>
      </c>
      <c r="K934" s="1" t="s">
        <v>31</v>
      </c>
      <c r="L934" s="1" t="s">
        <v>52</v>
      </c>
      <c r="M934" s="13" t="s">
        <v>320</v>
      </c>
      <c r="N934">
        <v>0</v>
      </c>
      <c r="O934">
        <v>0</v>
      </c>
      <c r="P934">
        <v>1</v>
      </c>
      <c r="Q934">
        <v>1</v>
      </c>
      <c r="R934" s="13" t="s">
        <v>933</v>
      </c>
      <c r="S934">
        <v>0</v>
      </c>
      <c r="T934" s="1" t="s">
        <v>72</v>
      </c>
      <c r="U934" s="1" t="s">
        <v>82</v>
      </c>
      <c r="V934" s="1" t="s">
        <v>95</v>
      </c>
      <c r="W934" s="1" t="s">
        <v>74</v>
      </c>
      <c r="X934" s="1" t="s">
        <v>57</v>
      </c>
      <c r="Y934">
        <v>0</v>
      </c>
    </row>
    <row r="935" spans="1:25" ht="13.8" x14ac:dyDescent="0.25">
      <c r="A935" s="1" t="s">
        <v>2020</v>
      </c>
      <c r="B935" s="1" t="s">
        <v>186</v>
      </c>
      <c r="C935" s="1" t="s">
        <v>27</v>
      </c>
      <c r="D935" s="1">
        <v>32</v>
      </c>
      <c r="E935" s="1" t="s">
        <v>28</v>
      </c>
      <c r="F935" s="1">
        <v>2013</v>
      </c>
      <c r="G935" s="1" t="s">
        <v>67</v>
      </c>
      <c r="H935" s="13" t="s">
        <v>498</v>
      </c>
      <c r="I935">
        <v>1</v>
      </c>
      <c r="J935">
        <v>1</v>
      </c>
      <c r="K935" s="1" t="s">
        <v>31</v>
      </c>
      <c r="L935" s="1" t="s">
        <v>43</v>
      </c>
      <c r="M935" s="13" t="s">
        <v>586</v>
      </c>
      <c r="N935">
        <v>1</v>
      </c>
      <c r="O935">
        <v>1</v>
      </c>
      <c r="P935">
        <v>0</v>
      </c>
      <c r="Q935">
        <v>0</v>
      </c>
      <c r="R935" s="13" t="s">
        <v>761</v>
      </c>
      <c r="S935">
        <v>1</v>
      </c>
      <c r="T935" s="1" t="s">
        <v>72</v>
      </c>
      <c r="U935" s="1" t="s">
        <v>34</v>
      </c>
      <c r="V935" s="1" t="s">
        <v>46</v>
      </c>
      <c r="W935" s="1" t="s">
        <v>96</v>
      </c>
      <c r="X935" s="1" t="s">
        <v>37</v>
      </c>
      <c r="Y935">
        <v>0</v>
      </c>
    </row>
    <row r="936" spans="1:25" ht="13.8" x14ac:dyDescent="0.25">
      <c r="A936" s="1" t="s">
        <v>2021</v>
      </c>
      <c r="B936" s="1" t="s">
        <v>76</v>
      </c>
      <c r="C936" s="1" t="s">
        <v>65</v>
      </c>
      <c r="D936" s="1">
        <v>26</v>
      </c>
      <c r="E936" s="1" t="s">
        <v>28</v>
      </c>
      <c r="F936" s="1">
        <v>2014</v>
      </c>
      <c r="G936" s="1" t="s">
        <v>78</v>
      </c>
      <c r="H936" s="13" t="s">
        <v>1176</v>
      </c>
      <c r="I936">
        <v>1</v>
      </c>
      <c r="J936">
        <v>1</v>
      </c>
      <c r="K936" s="1" t="s">
        <v>31</v>
      </c>
      <c r="L936" s="1" t="s">
        <v>31</v>
      </c>
      <c r="M936" s="13" t="s">
        <v>822</v>
      </c>
      <c r="N936">
        <v>0</v>
      </c>
      <c r="O936">
        <v>1</v>
      </c>
      <c r="P936">
        <v>1</v>
      </c>
      <c r="Q936">
        <v>1</v>
      </c>
      <c r="R936" s="13" t="s">
        <v>607</v>
      </c>
      <c r="S936">
        <v>0</v>
      </c>
      <c r="T936" s="1" t="s">
        <v>43</v>
      </c>
      <c r="U936" s="1" t="s">
        <v>34</v>
      </c>
      <c r="V936" s="1" t="s">
        <v>35</v>
      </c>
      <c r="W936" s="1" t="s">
        <v>36</v>
      </c>
      <c r="X936" s="1" t="s">
        <v>57</v>
      </c>
      <c r="Y936">
        <v>1</v>
      </c>
    </row>
    <row r="937" spans="1:25" ht="13.8" x14ac:dyDescent="0.25">
      <c r="A937" s="1" t="s">
        <v>2022</v>
      </c>
      <c r="B937" s="1" t="s">
        <v>186</v>
      </c>
      <c r="C937" s="1" t="s">
        <v>27</v>
      </c>
      <c r="D937" s="1">
        <v>63</v>
      </c>
      <c r="E937" s="1" t="s">
        <v>224</v>
      </c>
      <c r="F937" s="1">
        <v>2001</v>
      </c>
      <c r="G937" s="1" t="s">
        <v>41</v>
      </c>
      <c r="H937" s="13" t="s">
        <v>704</v>
      </c>
      <c r="I937">
        <v>0</v>
      </c>
      <c r="J937">
        <v>0</v>
      </c>
      <c r="K937" s="1" t="s">
        <v>31</v>
      </c>
      <c r="L937" s="1" t="s">
        <v>52</v>
      </c>
      <c r="M937" s="13" t="s">
        <v>374</v>
      </c>
      <c r="N937">
        <v>1</v>
      </c>
      <c r="O937">
        <v>1</v>
      </c>
      <c r="P937">
        <v>1</v>
      </c>
      <c r="Q937">
        <v>1</v>
      </c>
      <c r="R937" s="13" t="s">
        <v>315</v>
      </c>
      <c r="S937">
        <v>0</v>
      </c>
      <c r="T937" s="1" t="s">
        <v>31</v>
      </c>
      <c r="U937" s="1" t="s">
        <v>55</v>
      </c>
      <c r="V937" s="1" t="s">
        <v>73</v>
      </c>
      <c r="W937" s="1" t="s">
        <v>96</v>
      </c>
      <c r="X937" s="1" t="s">
        <v>57</v>
      </c>
      <c r="Y937">
        <v>1</v>
      </c>
    </row>
    <row r="938" spans="1:25" ht="13.8" x14ac:dyDescent="0.25">
      <c r="A938" s="1" t="s">
        <v>2023</v>
      </c>
      <c r="B938" s="1" t="s">
        <v>141</v>
      </c>
      <c r="C938" s="1" t="s">
        <v>27</v>
      </c>
      <c r="D938" s="1">
        <v>34</v>
      </c>
      <c r="E938" s="1" t="s">
        <v>228</v>
      </c>
      <c r="F938" s="1">
        <v>2018</v>
      </c>
      <c r="G938" s="1" t="s">
        <v>29</v>
      </c>
      <c r="H938" s="13" t="s">
        <v>1316</v>
      </c>
      <c r="I938">
        <v>1</v>
      </c>
      <c r="J938">
        <v>1</v>
      </c>
      <c r="K938" s="1" t="s">
        <v>69</v>
      </c>
      <c r="L938" s="1" t="s">
        <v>31</v>
      </c>
      <c r="M938" s="13" t="s">
        <v>200</v>
      </c>
      <c r="N938">
        <v>0</v>
      </c>
      <c r="O938">
        <v>0</v>
      </c>
      <c r="P938">
        <v>0</v>
      </c>
      <c r="Q938">
        <v>1</v>
      </c>
      <c r="R938" s="13" t="s">
        <v>637</v>
      </c>
      <c r="S938">
        <v>0</v>
      </c>
      <c r="T938" s="1" t="s">
        <v>72</v>
      </c>
      <c r="U938" s="1" t="s">
        <v>82</v>
      </c>
      <c r="V938" s="1" t="s">
        <v>46</v>
      </c>
      <c r="W938" s="1" t="s">
        <v>47</v>
      </c>
      <c r="X938" s="1" t="s">
        <v>57</v>
      </c>
      <c r="Y938">
        <v>1</v>
      </c>
    </row>
    <row r="939" spans="1:25" ht="13.8" x14ac:dyDescent="0.25">
      <c r="A939" s="1" t="s">
        <v>2024</v>
      </c>
      <c r="B939" s="1" t="s">
        <v>49</v>
      </c>
      <c r="C939" s="1" t="s">
        <v>65</v>
      </c>
      <c r="D939" s="1">
        <v>38</v>
      </c>
      <c r="E939" s="1" t="s">
        <v>66</v>
      </c>
      <c r="F939" s="1">
        <v>2011</v>
      </c>
      <c r="G939" s="1" t="s">
        <v>29</v>
      </c>
      <c r="H939" s="13" t="s">
        <v>2025</v>
      </c>
      <c r="I939">
        <v>1</v>
      </c>
      <c r="J939">
        <v>0</v>
      </c>
      <c r="K939" s="1" t="s">
        <v>31</v>
      </c>
      <c r="L939" s="1" t="s">
        <v>43</v>
      </c>
      <c r="M939" s="13" t="s">
        <v>602</v>
      </c>
      <c r="N939">
        <v>0</v>
      </c>
      <c r="O939">
        <v>1</v>
      </c>
      <c r="P939">
        <v>1</v>
      </c>
      <c r="Q939">
        <v>0</v>
      </c>
      <c r="R939" s="13" t="s">
        <v>1401</v>
      </c>
      <c r="S939">
        <v>0</v>
      </c>
      <c r="T939" s="1" t="s">
        <v>72</v>
      </c>
      <c r="U939" s="1" t="s">
        <v>34</v>
      </c>
      <c r="V939" s="1" t="s">
        <v>95</v>
      </c>
      <c r="W939" s="1" t="s">
        <v>74</v>
      </c>
      <c r="X939" s="1" t="s">
        <v>37</v>
      </c>
      <c r="Y939">
        <v>1</v>
      </c>
    </row>
    <row r="940" spans="1:25" ht="13.8" x14ac:dyDescent="0.25">
      <c r="A940" s="1" t="s">
        <v>2026</v>
      </c>
      <c r="B940" s="1" t="s">
        <v>141</v>
      </c>
      <c r="C940" s="1" t="s">
        <v>65</v>
      </c>
      <c r="D940" s="1">
        <v>82</v>
      </c>
      <c r="E940" s="1" t="s">
        <v>77</v>
      </c>
      <c r="F940" s="1">
        <v>2024</v>
      </c>
      <c r="G940" s="1" t="s">
        <v>67</v>
      </c>
      <c r="H940" s="13" t="s">
        <v>1363</v>
      </c>
      <c r="I940">
        <v>1</v>
      </c>
      <c r="J940">
        <v>0</v>
      </c>
      <c r="K940" s="1" t="s">
        <v>31</v>
      </c>
      <c r="L940" s="1" t="s">
        <v>52</v>
      </c>
      <c r="M940" s="13" t="s">
        <v>1009</v>
      </c>
      <c r="N940">
        <v>0</v>
      </c>
      <c r="O940">
        <v>0</v>
      </c>
      <c r="P940">
        <v>1</v>
      </c>
      <c r="Q940">
        <v>1</v>
      </c>
      <c r="R940" s="13" t="s">
        <v>1282</v>
      </c>
      <c r="S940">
        <v>0</v>
      </c>
      <c r="T940" s="1" t="s">
        <v>72</v>
      </c>
      <c r="U940" s="1" t="s">
        <v>55</v>
      </c>
      <c r="V940" s="1" t="s">
        <v>73</v>
      </c>
      <c r="W940" s="1" t="s">
        <v>56</v>
      </c>
      <c r="X940" s="1" t="s">
        <v>37</v>
      </c>
      <c r="Y940">
        <v>1</v>
      </c>
    </row>
    <row r="941" spans="1:25" ht="13.8" x14ac:dyDescent="0.25">
      <c r="A941" s="1" t="s">
        <v>2027</v>
      </c>
      <c r="B941" s="1" t="s">
        <v>98</v>
      </c>
      <c r="C941" s="1" t="s">
        <v>65</v>
      </c>
      <c r="D941" s="1">
        <v>54</v>
      </c>
      <c r="E941" s="1" t="s">
        <v>99</v>
      </c>
      <c r="F941" s="1">
        <v>2019</v>
      </c>
      <c r="G941" s="1" t="s">
        <v>67</v>
      </c>
      <c r="H941" s="13" t="s">
        <v>244</v>
      </c>
      <c r="I941">
        <v>0</v>
      </c>
      <c r="J941">
        <v>0</v>
      </c>
      <c r="K941" s="1" t="s">
        <v>69</v>
      </c>
      <c r="L941" s="1" t="s">
        <v>43</v>
      </c>
      <c r="M941" s="13" t="s">
        <v>822</v>
      </c>
      <c r="N941">
        <v>0</v>
      </c>
      <c r="O941">
        <v>1</v>
      </c>
      <c r="P941">
        <v>0</v>
      </c>
      <c r="Q941">
        <v>0</v>
      </c>
      <c r="R941" s="13" t="s">
        <v>2028</v>
      </c>
      <c r="S941">
        <v>1</v>
      </c>
      <c r="T941" s="1" t="s">
        <v>43</v>
      </c>
      <c r="U941" s="1" t="s">
        <v>82</v>
      </c>
      <c r="V941" s="1" t="s">
        <v>95</v>
      </c>
      <c r="W941" s="1" t="s">
        <v>96</v>
      </c>
      <c r="X941" s="1" t="s">
        <v>37</v>
      </c>
      <c r="Y941">
        <v>0</v>
      </c>
    </row>
    <row r="942" spans="1:25" ht="13.8" x14ac:dyDescent="0.25">
      <c r="A942" s="1" t="s">
        <v>2029</v>
      </c>
      <c r="B942" s="1" t="s">
        <v>39</v>
      </c>
      <c r="C942" s="1" t="s">
        <v>65</v>
      </c>
      <c r="D942" s="1">
        <v>54</v>
      </c>
      <c r="E942" s="1" t="s">
        <v>50</v>
      </c>
      <c r="F942" s="1">
        <v>2003</v>
      </c>
      <c r="G942" s="1" t="s">
        <v>29</v>
      </c>
      <c r="H942" s="13" t="s">
        <v>54</v>
      </c>
      <c r="I942">
        <v>1</v>
      </c>
      <c r="J942">
        <v>1</v>
      </c>
      <c r="K942" s="1" t="s">
        <v>43</v>
      </c>
      <c r="L942" s="1" t="s">
        <v>43</v>
      </c>
      <c r="M942" s="13" t="s">
        <v>329</v>
      </c>
      <c r="N942">
        <v>0</v>
      </c>
      <c r="O942">
        <v>1</v>
      </c>
      <c r="P942">
        <v>0</v>
      </c>
      <c r="Q942">
        <v>0</v>
      </c>
      <c r="R942" s="13" t="s">
        <v>1483</v>
      </c>
      <c r="S942">
        <v>1</v>
      </c>
      <c r="T942" s="1" t="s">
        <v>31</v>
      </c>
      <c r="U942" s="1" t="s">
        <v>55</v>
      </c>
      <c r="V942" s="1" t="s">
        <v>95</v>
      </c>
      <c r="W942" s="1" t="s">
        <v>56</v>
      </c>
      <c r="X942" s="1" t="s">
        <v>57</v>
      </c>
      <c r="Y942">
        <v>0</v>
      </c>
    </row>
    <row r="943" spans="1:25" ht="13.8" x14ac:dyDescent="0.25">
      <c r="A943" s="1" t="s">
        <v>2030</v>
      </c>
      <c r="B943" s="1" t="s">
        <v>49</v>
      </c>
      <c r="C943" s="1" t="s">
        <v>27</v>
      </c>
      <c r="D943" s="1">
        <v>38</v>
      </c>
      <c r="E943" s="1" t="s">
        <v>50</v>
      </c>
      <c r="F943" s="1">
        <v>2002</v>
      </c>
      <c r="G943" s="1" t="s">
        <v>41</v>
      </c>
      <c r="H943" s="13" t="s">
        <v>985</v>
      </c>
      <c r="I943">
        <v>0</v>
      </c>
      <c r="J943">
        <v>0</v>
      </c>
      <c r="K943" s="1" t="s">
        <v>31</v>
      </c>
      <c r="L943" s="1" t="s">
        <v>52</v>
      </c>
      <c r="M943" s="13" t="s">
        <v>80</v>
      </c>
      <c r="N943">
        <v>0</v>
      </c>
      <c r="O943">
        <v>1</v>
      </c>
      <c r="P943">
        <v>0</v>
      </c>
      <c r="Q943">
        <v>1</v>
      </c>
      <c r="R943" s="13" t="s">
        <v>477</v>
      </c>
      <c r="S943">
        <v>0</v>
      </c>
      <c r="T943" s="1" t="s">
        <v>31</v>
      </c>
      <c r="U943" s="1" t="s">
        <v>34</v>
      </c>
      <c r="V943" s="1" t="s">
        <v>95</v>
      </c>
      <c r="W943" s="1" t="s">
        <v>56</v>
      </c>
      <c r="X943" s="1" t="s">
        <v>37</v>
      </c>
      <c r="Y943">
        <v>1</v>
      </c>
    </row>
    <row r="944" spans="1:25" ht="13.8" x14ac:dyDescent="0.25">
      <c r="A944" s="1" t="s">
        <v>2031</v>
      </c>
      <c r="B944" s="1" t="s">
        <v>76</v>
      </c>
      <c r="C944" s="1" t="s">
        <v>27</v>
      </c>
      <c r="D944" s="1">
        <v>39</v>
      </c>
      <c r="E944" s="1" t="s">
        <v>92</v>
      </c>
      <c r="F944" s="1">
        <v>2004</v>
      </c>
      <c r="G944" s="1" t="s">
        <v>67</v>
      </c>
      <c r="H944" s="13" t="s">
        <v>989</v>
      </c>
      <c r="I944">
        <v>0</v>
      </c>
      <c r="J944">
        <v>1</v>
      </c>
      <c r="K944" s="1" t="s">
        <v>43</v>
      </c>
      <c r="L944" s="1" t="s">
        <v>52</v>
      </c>
      <c r="M944" s="13" t="s">
        <v>406</v>
      </c>
      <c r="N944">
        <v>0</v>
      </c>
      <c r="O944">
        <v>1</v>
      </c>
      <c r="P944">
        <v>1</v>
      </c>
      <c r="Q944">
        <v>0</v>
      </c>
      <c r="R944" s="13" t="s">
        <v>1397</v>
      </c>
      <c r="S944">
        <v>1</v>
      </c>
      <c r="T944" s="1" t="s">
        <v>72</v>
      </c>
      <c r="U944" s="1" t="s">
        <v>82</v>
      </c>
      <c r="V944" s="1" t="s">
        <v>95</v>
      </c>
      <c r="W944" s="1" t="s">
        <v>74</v>
      </c>
      <c r="X944" s="1" t="s">
        <v>57</v>
      </c>
      <c r="Y944">
        <v>1</v>
      </c>
    </row>
    <row r="945" spans="1:25" ht="13.8" x14ac:dyDescent="0.25">
      <c r="A945" s="1" t="s">
        <v>2032</v>
      </c>
      <c r="B945" s="1" t="s">
        <v>49</v>
      </c>
      <c r="C945" s="1" t="s">
        <v>27</v>
      </c>
      <c r="D945" s="1">
        <v>54</v>
      </c>
      <c r="E945" s="1" t="s">
        <v>99</v>
      </c>
      <c r="F945" s="1">
        <v>2002</v>
      </c>
      <c r="G945" s="1" t="s">
        <v>78</v>
      </c>
      <c r="H945" s="13" t="s">
        <v>722</v>
      </c>
      <c r="I945">
        <v>0</v>
      </c>
      <c r="J945">
        <v>1</v>
      </c>
      <c r="K945" s="1" t="s">
        <v>31</v>
      </c>
      <c r="L945" s="1" t="s">
        <v>43</v>
      </c>
      <c r="M945" s="13" t="s">
        <v>208</v>
      </c>
      <c r="N945">
        <v>0</v>
      </c>
      <c r="O945">
        <v>0</v>
      </c>
      <c r="P945">
        <v>1</v>
      </c>
      <c r="Q945">
        <v>0</v>
      </c>
      <c r="R945" s="13" t="s">
        <v>1425</v>
      </c>
      <c r="S945">
        <v>1</v>
      </c>
      <c r="T945" s="1" t="s">
        <v>43</v>
      </c>
      <c r="U945" s="1" t="s">
        <v>82</v>
      </c>
      <c r="V945" s="1" t="s">
        <v>46</v>
      </c>
      <c r="W945" s="1" t="s">
        <v>96</v>
      </c>
      <c r="X945" s="1" t="s">
        <v>57</v>
      </c>
      <c r="Y945">
        <v>0</v>
      </c>
    </row>
    <row r="946" spans="1:25" ht="13.8" x14ac:dyDescent="0.25">
      <c r="A946" s="1" t="s">
        <v>2033</v>
      </c>
      <c r="B946" s="1" t="s">
        <v>49</v>
      </c>
      <c r="C946" s="1" t="s">
        <v>65</v>
      </c>
      <c r="D946" s="1">
        <v>51</v>
      </c>
      <c r="E946" s="1" t="s">
        <v>99</v>
      </c>
      <c r="F946" s="1">
        <v>2024</v>
      </c>
      <c r="G946" s="1" t="s">
        <v>29</v>
      </c>
      <c r="H946" s="13" t="s">
        <v>560</v>
      </c>
      <c r="I946">
        <v>0</v>
      </c>
      <c r="J946">
        <v>0</v>
      </c>
      <c r="K946" s="1" t="s">
        <v>43</v>
      </c>
      <c r="L946" s="1" t="s">
        <v>52</v>
      </c>
      <c r="M946" s="13" t="s">
        <v>171</v>
      </c>
      <c r="N946">
        <v>0</v>
      </c>
      <c r="O946">
        <v>0</v>
      </c>
      <c r="P946">
        <v>0</v>
      </c>
      <c r="Q946">
        <v>1</v>
      </c>
      <c r="R946" s="13" t="s">
        <v>2034</v>
      </c>
      <c r="S946">
        <v>0</v>
      </c>
      <c r="T946" s="1" t="s">
        <v>31</v>
      </c>
      <c r="U946" s="1" t="s">
        <v>34</v>
      </c>
      <c r="V946" s="1" t="s">
        <v>73</v>
      </c>
      <c r="W946" s="1" t="s">
        <v>74</v>
      </c>
      <c r="X946" s="1" t="s">
        <v>37</v>
      </c>
      <c r="Y946">
        <v>1</v>
      </c>
    </row>
    <row r="947" spans="1:25" ht="13.8" x14ac:dyDescent="0.25">
      <c r="A947" s="1" t="s">
        <v>2035</v>
      </c>
      <c r="B947" s="1" t="s">
        <v>26</v>
      </c>
      <c r="C947" s="1" t="s">
        <v>27</v>
      </c>
      <c r="D947" s="1">
        <v>67</v>
      </c>
      <c r="E947" s="1" t="s">
        <v>50</v>
      </c>
      <c r="F947" s="1">
        <v>2014</v>
      </c>
      <c r="G947" s="1" t="s">
        <v>78</v>
      </c>
      <c r="H947" s="13" t="s">
        <v>563</v>
      </c>
      <c r="I947">
        <v>0</v>
      </c>
      <c r="J947">
        <v>1</v>
      </c>
      <c r="K947" s="1" t="s">
        <v>31</v>
      </c>
      <c r="L947" s="1" t="s">
        <v>43</v>
      </c>
      <c r="M947" s="13" t="s">
        <v>599</v>
      </c>
      <c r="N947">
        <v>0</v>
      </c>
      <c r="O947">
        <v>1</v>
      </c>
      <c r="P947">
        <v>1</v>
      </c>
      <c r="Q947">
        <v>0</v>
      </c>
      <c r="R947" s="13" t="s">
        <v>1376</v>
      </c>
      <c r="S947">
        <v>0</v>
      </c>
      <c r="T947" s="1" t="s">
        <v>31</v>
      </c>
      <c r="U947" s="1" t="s">
        <v>55</v>
      </c>
      <c r="V947" s="1" t="s">
        <v>73</v>
      </c>
      <c r="W947" s="1" t="s">
        <v>56</v>
      </c>
      <c r="X947" s="1" t="s">
        <v>37</v>
      </c>
      <c r="Y947">
        <v>1</v>
      </c>
    </row>
    <row r="948" spans="1:25" ht="13.8" x14ac:dyDescent="0.25">
      <c r="A948" s="1" t="s">
        <v>2036</v>
      </c>
      <c r="B948" s="1" t="s">
        <v>49</v>
      </c>
      <c r="C948" s="1" t="s">
        <v>65</v>
      </c>
      <c r="D948" s="1">
        <v>63</v>
      </c>
      <c r="E948" s="1" t="s">
        <v>50</v>
      </c>
      <c r="F948" s="1">
        <v>2018</v>
      </c>
      <c r="G948" s="1" t="s">
        <v>29</v>
      </c>
      <c r="H948" s="13" t="s">
        <v>1558</v>
      </c>
      <c r="I948">
        <v>1</v>
      </c>
      <c r="J948">
        <v>0</v>
      </c>
      <c r="K948" s="1" t="s">
        <v>43</v>
      </c>
      <c r="L948" s="1" t="s">
        <v>31</v>
      </c>
      <c r="M948" s="13" t="s">
        <v>188</v>
      </c>
      <c r="N948">
        <v>1</v>
      </c>
      <c r="O948">
        <v>0</v>
      </c>
      <c r="P948">
        <v>1</v>
      </c>
      <c r="Q948">
        <v>0</v>
      </c>
      <c r="R948" s="13" t="s">
        <v>1758</v>
      </c>
      <c r="S948">
        <v>1</v>
      </c>
      <c r="T948" s="1" t="s">
        <v>43</v>
      </c>
      <c r="U948" s="1" t="s">
        <v>82</v>
      </c>
      <c r="V948" s="1" t="s">
        <v>73</v>
      </c>
      <c r="W948" s="1" t="s">
        <v>96</v>
      </c>
      <c r="X948" s="1" t="s">
        <v>57</v>
      </c>
      <c r="Y948">
        <v>1</v>
      </c>
    </row>
    <row r="949" spans="1:25" ht="13.8" x14ac:dyDescent="0.25">
      <c r="A949" s="1" t="s">
        <v>2037</v>
      </c>
      <c r="B949" s="1" t="s">
        <v>76</v>
      </c>
      <c r="C949" s="1" t="s">
        <v>65</v>
      </c>
      <c r="D949" s="1">
        <v>43</v>
      </c>
      <c r="E949" s="1" t="s">
        <v>77</v>
      </c>
      <c r="F949" s="1">
        <v>2001</v>
      </c>
      <c r="G949" s="1" t="s">
        <v>78</v>
      </c>
      <c r="H949" s="13" t="s">
        <v>1097</v>
      </c>
      <c r="I949">
        <v>0</v>
      </c>
      <c r="J949">
        <v>0</v>
      </c>
      <c r="K949" s="1" t="s">
        <v>43</v>
      </c>
      <c r="L949" s="1" t="s">
        <v>31</v>
      </c>
      <c r="M949" s="13" t="s">
        <v>1631</v>
      </c>
      <c r="N949">
        <v>0</v>
      </c>
      <c r="O949">
        <v>0</v>
      </c>
      <c r="P949">
        <v>0</v>
      </c>
      <c r="Q949">
        <v>0</v>
      </c>
      <c r="R949" s="13" t="s">
        <v>2038</v>
      </c>
      <c r="S949">
        <v>1</v>
      </c>
      <c r="T949" s="1" t="s">
        <v>31</v>
      </c>
      <c r="U949" s="1" t="s">
        <v>82</v>
      </c>
      <c r="V949" s="1" t="s">
        <v>73</v>
      </c>
      <c r="W949" s="1" t="s">
        <v>56</v>
      </c>
      <c r="X949" s="1" t="s">
        <v>37</v>
      </c>
      <c r="Y949">
        <v>1</v>
      </c>
    </row>
    <row r="950" spans="1:25" ht="13.8" x14ac:dyDescent="0.25">
      <c r="A950" s="1" t="s">
        <v>2039</v>
      </c>
      <c r="B950" s="1" t="s">
        <v>141</v>
      </c>
      <c r="C950" s="1" t="s">
        <v>65</v>
      </c>
      <c r="D950" s="1">
        <v>80</v>
      </c>
      <c r="E950" s="1" t="s">
        <v>59</v>
      </c>
      <c r="F950" s="1">
        <v>2011</v>
      </c>
      <c r="G950" s="1" t="s">
        <v>41</v>
      </c>
      <c r="H950" s="13" t="s">
        <v>111</v>
      </c>
      <c r="I950">
        <v>0</v>
      </c>
      <c r="J950">
        <v>0</v>
      </c>
      <c r="K950" s="1" t="s">
        <v>31</v>
      </c>
      <c r="L950" s="1" t="s">
        <v>52</v>
      </c>
      <c r="M950" s="13" t="s">
        <v>309</v>
      </c>
      <c r="N950">
        <v>1</v>
      </c>
      <c r="O950">
        <v>0</v>
      </c>
      <c r="P950">
        <v>0</v>
      </c>
      <c r="Q950">
        <v>0</v>
      </c>
      <c r="R950" s="13" t="s">
        <v>742</v>
      </c>
      <c r="S950">
        <v>0</v>
      </c>
      <c r="T950" s="1" t="s">
        <v>43</v>
      </c>
      <c r="U950" s="1" t="s">
        <v>82</v>
      </c>
      <c r="V950" s="1" t="s">
        <v>35</v>
      </c>
      <c r="W950" s="1" t="s">
        <v>56</v>
      </c>
      <c r="X950" s="1" t="s">
        <v>37</v>
      </c>
      <c r="Y950">
        <v>0</v>
      </c>
    </row>
    <row r="951" spans="1:25" ht="13.8" x14ac:dyDescent="0.25">
      <c r="A951" s="1" t="s">
        <v>2040</v>
      </c>
      <c r="B951" s="1" t="s">
        <v>49</v>
      </c>
      <c r="C951" s="1" t="s">
        <v>65</v>
      </c>
      <c r="D951" s="1">
        <v>36</v>
      </c>
      <c r="E951" s="1" t="s">
        <v>59</v>
      </c>
      <c r="F951" s="1">
        <v>2004</v>
      </c>
      <c r="G951" s="1" t="s">
        <v>29</v>
      </c>
      <c r="H951" s="13" t="s">
        <v>2041</v>
      </c>
      <c r="I951">
        <v>0</v>
      </c>
      <c r="J951">
        <v>1</v>
      </c>
      <c r="K951" s="1" t="s">
        <v>43</v>
      </c>
      <c r="L951" s="1" t="s">
        <v>52</v>
      </c>
      <c r="M951" s="13" t="s">
        <v>135</v>
      </c>
      <c r="N951">
        <v>0</v>
      </c>
      <c r="O951">
        <v>1</v>
      </c>
      <c r="P951">
        <v>0</v>
      </c>
      <c r="Q951">
        <v>0</v>
      </c>
      <c r="R951" s="13" t="s">
        <v>148</v>
      </c>
      <c r="S951">
        <v>0</v>
      </c>
      <c r="T951" s="1" t="s">
        <v>31</v>
      </c>
      <c r="U951" s="1" t="s">
        <v>34</v>
      </c>
      <c r="V951" s="1" t="s">
        <v>35</v>
      </c>
      <c r="W951" s="1" t="s">
        <v>96</v>
      </c>
      <c r="X951" s="1" t="s">
        <v>57</v>
      </c>
      <c r="Y951">
        <v>1</v>
      </c>
    </row>
    <row r="952" spans="1:25" ht="13.8" x14ac:dyDescent="0.25">
      <c r="A952" s="1" t="s">
        <v>2042</v>
      </c>
      <c r="B952" s="1" t="s">
        <v>64</v>
      </c>
      <c r="C952" s="1" t="s">
        <v>65</v>
      </c>
      <c r="D952" s="1">
        <v>69</v>
      </c>
      <c r="E952" s="1" t="s">
        <v>77</v>
      </c>
      <c r="F952" s="1">
        <v>2021</v>
      </c>
      <c r="G952" s="1" t="s">
        <v>41</v>
      </c>
      <c r="H952" s="13" t="s">
        <v>654</v>
      </c>
      <c r="I952">
        <v>1</v>
      </c>
      <c r="J952">
        <v>0</v>
      </c>
      <c r="K952" s="1" t="s">
        <v>31</v>
      </c>
      <c r="L952" s="1" t="s">
        <v>31</v>
      </c>
      <c r="M952" s="13" t="s">
        <v>85</v>
      </c>
      <c r="N952">
        <v>1</v>
      </c>
      <c r="O952">
        <v>1</v>
      </c>
      <c r="P952">
        <v>1</v>
      </c>
      <c r="Q952">
        <v>0</v>
      </c>
      <c r="R952" s="13" t="s">
        <v>432</v>
      </c>
      <c r="S952">
        <v>1</v>
      </c>
      <c r="T952" s="1" t="s">
        <v>43</v>
      </c>
      <c r="U952" s="1" t="s">
        <v>55</v>
      </c>
      <c r="V952" s="1" t="s">
        <v>46</v>
      </c>
      <c r="W952" s="1" t="s">
        <v>36</v>
      </c>
      <c r="X952" s="1" t="s">
        <v>37</v>
      </c>
      <c r="Y952">
        <v>1</v>
      </c>
    </row>
    <row r="953" spans="1:25" ht="13.8" x14ac:dyDescent="0.25">
      <c r="A953" s="1" t="s">
        <v>2043</v>
      </c>
      <c r="B953" s="1" t="s">
        <v>39</v>
      </c>
      <c r="C953" s="1" t="s">
        <v>65</v>
      </c>
      <c r="D953" s="1">
        <v>84</v>
      </c>
      <c r="E953" s="1" t="s">
        <v>228</v>
      </c>
      <c r="F953" s="1">
        <v>2016</v>
      </c>
      <c r="G953" s="1" t="s">
        <v>67</v>
      </c>
      <c r="H953" s="13" t="s">
        <v>311</v>
      </c>
      <c r="I953">
        <v>0</v>
      </c>
      <c r="J953">
        <v>1</v>
      </c>
      <c r="K953" s="1" t="s">
        <v>31</v>
      </c>
      <c r="L953" s="1" t="s">
        <v>43</v>
      </c>
      <c r="M953" s="13" t="s">
        <v>70</v>
      </c>
      <c r="N953">
        <v>0</v>
      </c>
      <c r="O953">
        <v>1</v>
      </c>
      <c r="P953">
        <v>0</v>
      </c>
      <c r="Q953">
        <v>0</v>
      </c>
      <c r="R953" s="13" t="s">
        <v>2044</v>
      </c>
      <c r="S953">
        <v>1</v>
      </c>
      <c r="T953" s="1" t="s">
        <v>72</v>
      </c>
      <c r="U953" s="1" t="s">
        <v>34</v>
      </c>
      <c r="V953" s="1" t="s">
        <v>73</v>
      </c>
      <c r="W953" s="1" t="s">
        <v>74</v>
      </c>
      <c r="X953" s="1" t="s">
        <v>57</v>
      </c>
      <c r="Y953">
        <v>1</v>
      </c>
    </row>
    <row r="954" spans="1:25" ht="13.8" x14ac:dyDescent="0.25">
      <c r="A954" s="1" t="s">
        <v>2045</v>
      </c>
      <c r="B954" s="1" t="s">
        <v>49</v>
      </c>
      <c r="C954" s="1" t="s">
        <v>27</v>
      </c>
      <c r="D954" s="1">
        <v>51</v>
      </c>
      <c r="E954" s="1" t="s">
        <v>99</v>
      </c>
      <c r="F954" s="1">
        <v>2013</v>
      </c>
      <c r="G954" s="1" t="s">
        <v>29</v>
      </c>
      <c r="H954" s="13" t="s">
        <v>438</v>
      </c>
      <c r="I954">
        <v>0</v>
      </c>
      <c r="J954">
        <v>1</v>
      </c>
      <c r="K954" s="1" t="s">
        <v>69</v>
      </c>
      <c r="L954" s="1" t="s">
        <v>43</v>
      </c>
      <c r="M954" s="13" t="s">
        <v>1304</v>
      </c>
      <c r="N954">
        <v>1</v>
      </c>
      <c r="O954">
        <v>1</v>
      </c>
      <c r="P954">
        <v>1</v>
      </c>
      <c r="Q954">
        <v>0</v>
      </c>
      <c r="R954" s="13" t="s">
        <v>1846</v>
      </c>
      <c r="S954">
        <v>1</v>
      </c>
      <c r="T954" s="1" t="s">
        <v>31</v>
      </c>
      <c r="U954" s="1" t="s">
        <v>82</v>
      </c>
      <c r="V954" s="1" t="s">
        <v>35</v>
      </c>
      <c r="W954" s="1" t="s">
        <v>47</v>
      </c>
      <c r="X954" s="1" t="s">
        <v>37</v>
      </c>
      <c r="Y954">
        <v>1</v>
      </c>
    </row>
    <row r="955" spans="1:25" ht="13.8" x14ac:dyDescent="0.25">
      <c r="A955" s="1" t="s">
        <v>2046</v>
      </c>
      <c r="B955" s="1" t="s">
        <v>39</v>
      </c>
      <c r="C955" s="1" t="s">
        <v>65</v>
      </c>
      <c r="D955" s="1">
        <v>55</v>
      </c>
      <c r="E955" s="1" t="s">
        <v>40</v>
      </c>
      <c r="F955" s="1">
        <v>2021</v>
      </c>
      <c r="G955" s="1" t="s">
        <v>41</v>
      </c>
      <c r="H955" s="13" t="s">
        <v>1217</v>
      </c>
      <c r="I955">
        <v>0</v>
      </c>
      <c r="J955">
        <v>1</v>
      </c>
      <c r="K955" s="1" t="s">
        <v>31</v>
      </c>
      <c r="L955" s="1" t="s">
        <v>43</v>
      </c>
      <c r="M955" s="13" t="s">
        <v>1009</v>
      </c>
      <c r="N955">
        <v>0</v>
      </c>
      <c r="O955">
        <v>0</v>
      </c>
      <c r="P955">
        <v>0</v>
      </c>
      <c r="Q955">
        <v>0</v>
      </c>
      <c r="R955" s="13" t="s">
        <v>580</v>
      </c>
      <c r="S955">
        <v>1</v>
      </c>
      <c r="T955" s="1" t="s">
        <v>31</v>
      </c>
      <c r="U955" s="1" t="s">
        <v>55</v>
      </c>
      <c r="V955" s="1" t="s">
        <v>73</v>
      </c>
      <c r="W955" s="1" t="s">
        <v>56</v>
      </c>
      <c r="X955" s="1" t="s">
        <v>37</v>
      </c>
      <c r="Y955">
        <v>0</v>
      </c>
    </row>
    <row r="956" spans="1:25" ht="13.8" x14ac:dyDescent="0.25">
      <c r="A956" s="1" t="s">
        <v>2047</v>
      </c>
      <c r="B956" s="1" t="s">
        <v>64</v>
      </c>
      <c r="C956" s="1" t="s">
        <v>27</v>
      </c>
      <c r="D956" s="1">
        <v>32</v>
      </c>
      <c r="E956" s="1" t="s">
        <v>99</v>
      </c>
      <c r="F956" s="1">
        <v>2009</v>
      </c>
      <c r="G956" s="1" t="s">
        <v>78</v>
      </c>
      <c r="H956" s="13" t="s">
        <v>1183</v>
      </c>
      <c r="I956">
        <v>0</v>
      </c>
      <c r="J956">
        <v>0</v>
      </c>
      <c r="K956" s="1" t="s">
        <v>31</v>
      </c>
      <c r="L956" s="1" t="s">
        <v>52</v>
      </c>
      <c r="M956" s="13" t="s">
        <v>586</v>
      </c>
      <c r="N956">
        <v>1</v>
      </c>
      <c r="O956">
        <v>0</v>
      </c>
      <c r="P956">
        <v>1</v>
      </c>
      <c r="Q956">
        <v>0</v>
      </c>
      <c r="R956" s="13" t="s">
        <v>1508</v>
      </c>
      <c r="S956">
        <v>0</v>
      </c>
      <c r="T956" s="1" t="s">
        <v>31</v>
      </c>
      <c r="U956" s="1" t="s">
        <v>55</v>
      </c>
      <c r="V956" s="1" t="s">
        <v>46</v>
      </c>
      <c r="W956" s="1" t="s">
        <v>74</v>
      </c>
      <c r="X956" s="1" t="s">
        <v>57</v>
      </c>
      <c r="Y956">
        <v>0</v>
      </c>
    </row>
    <row r="957" spans="1:25" ht="13.8" x14ac:dyDescent="0.25">
      <c r="A957" s="1" t="s">
        <v>2048</v>
      </c>
      <c r="B957" s="1" t="s">
        <v>64</v>
      </c>
      <c r="C957" s="1" t="s">
        <v>27</v>
      </c>
      <c r="D957" s="1">
        <v>89</v>
      </c>
      <c r="E957" s="1" t="s">
        <v>92</v>
      </c>
      <c r="F957" s="1">
        <v>2002</v>
      </c>
      <c r="G957" s="1" t="s">
        <v>41</v>
      </c>
      <c r="H957" s="13" t="s">
        <v>1658</v>
      </c>
      <c r="I957">
        <v>1</v>
      </c>
      <c r="J957">
        <v>0</v>
      </c>
      <c r="K957" s="1" t="s">
        <v>31</v>
      </c>
      <c r="L957" s="1" t="s">
        <v>43</v>
      </c>
      <c r="M957" s="13" t="s">
        <v>32</v>
      </c>
      <c r="N957">
        <v>1</v>
      </c>
      <c r="O957">
        <v>1</v>
      </c>
      <c r="P957">
        <v>0</v>
      </c>
      <c r="Q957">
        <v>1</v>
      </c>
      <c r="R957" s="13" t="s">
        <v>1401</v>
      </c>
      <c r="S957">
        <v>0</v>
      </c>
      <c r="T957" s="1" t="s">
        <v>43</v>
      </c>
      <c r="U957" s="1" t="s">
        <v>34</v>
      </c>
      <c r="V957" s="1" t="s">
        <v>95</v>
      </c>
      <c r="W957" s="1" t="s">
        <v>74</v>
      </c>
      <c r="X957" s="1" t="s">
        <v>57</v>
      </c>
      <c r="Y957">
        <v>0</v>
      </c>
    </row>
    <row r="958" spans="1:25" ht="13.8" x14ac:dyDescent="0.25">
      <c r="A958" s="1" t="s">
        <v>2049</v>
      </c>
      <c r="B958" s="1" t="s">
        <v>39</v>
      </c>
      <c r="C958" s="1" t="s">
        <v>65</v>
      </c>
      <c r="D958" s="1">
        <v>77</v>
      </c>
      <c r="E958" s="1" t="s">
        <v>50</v>
      </c>
      <c r="F958" s="1">
        <v>2003</v>
      </c>
      <c r="G958" s="1" t="s">
        <v>29</v>
      </c>
      <c r="H958" s="13" t="s">
        <v>142</v>
      </c>
      <c r="I958">
        <v>1</v>
      </c>
      <c r="J958">
        <v>0</v>
      </c>
      <c r="K958" s="1" t="s">
        <v>31</v>
      </c>
      <c r="L958" s="1" t="s">
        <v>52</v>
      </c>
      <c r="M958" s="13" t="s">
        <v>641</v>
      </c>
      <c r="N958">
        <v>0</v>
      </c>
      <c r="O958">
        <v>1</v>
      </c>
      <c r="P958">
        <v>1</v>
      </c>
      <c r="Q958">
        <v>0</v>
      </c>
      <c r="R958" s="13" t="s">
        <v>1827</v>
      </c>
      <c r="S958">
        <v>1</v>
      </c>
      <c r="T958" s="1" t="s">
        <v>31</v>
      </c>
      <c r="U958" s="1" t="s">
        <v>34</v>
      </c>
      <c r="V958" s="1" t="s">
        <v>46</v>
      </c>
      <c r="W958" s="1" t="s">
        <v>96</v>
      </c>
      <c r="X958" s="1" t="s">
        <v>57</v>
      </c>
      <c r="Y958">
        <v>0</v>
      </c>
    </row>
    <row r="959" spans="1:25" ht="13.8" x14ac:dyDescent="0.25">
      <c r="A959" s="1" t="s">
        <v>2050</v>
      </c>
      <c r="B959" s="1" t="s">
        <v>186</v>
      </c>
      <c r="C959" s="1" t="s">
        <v>65</v>
      </c>
      <c r="D959" s="1">
        <v>33</v>
      </c>
      <c r="E959" s="1" t="s">
        <v>99</v>
      </c>
      <c r="F959" s="1">
        <v>2005</v>
      </c>
      <c r="G959" s="1" t="s">
        <v>41</v>
      </c>
      <c r="H959" s="13" t="s">
        <v>119</v>
      </c>
      <c r="I959">
        <v>1</v>
      </c>
      <c r="J959">
        <v>1</v>
      </c>
      <c r="K959" s="1" t="s">
        <v>69</v>
      </c>
      <c r="L959" s="1" t="s">
        <v>52</v>
      </c>
      <c r="M959" s="13" t="s">
        <v>1628</v>
      </c>
      <c r="N959">
        <v>0</v>
      </c>
      <c r="O959">
        <v>1</v>
      </c>
      <c r="P959">
        <v>1</v>
      </c>
      <c r="Q959">
        <v>1</v>
      </c>
      <c r="R959" s="13" t="s">
        <v>1508</v>
      </c>
      <c r="S959">
        <v>1</v>
      </c>
      <c r="T959" s="1" t="s">
        <v>31</v>
      </c>
      <c r="U959" s="1" t="s">
        <v>82</v>
      </c>
      <c r="V959" s="1" t="s">
        <v>35</v>
      </c>
      <c r="W959" s="1" t="s">
        <v>96</v>
      </c>
      <c r="X959" s="1" t="s">
        <v>57</v>
      </c>
      <c r="Y959">
        <v>1</v>
      </c>
    </row>
    <row r="960" spans="1:25" ht="13.8" x14ac:dyDescent="0.25">
      <c r="A960" s="1" t="s">
        <v>2051</v>
      </c>
      <c r="B960" s="1" t="s">
        <v>98</v>
      </c>
      <c r="C960" s="1" t="s">
        <v>65</v>
      </c>
      <c r="D960" s="1">
        <v>56</v>
      </c>
      <c r="E960" s="1" t="s">
        <v>50</v>
      </c>
      <c r="F960" s="1">
        <v>2023</v>
      </c>
      <c r="G960" s="1" t="s">
        <v>78</v>
      </c>
      <c r="H960" s="13" t="s">
        <v>667</v>
      </c>
      <c r="I960">
        <v>0</v>
      </c>
      <c r="J960">
        <v>1</v>
      </c>
      <c r="K960" s="1" t="s">
        <v>69</v>
      </c>
      <c r="L960" s="1" t="s">
        <v>52</v>
      </c>
      <c r="M960" s="13" t="s">
        <v>958</v>
      </c>
      <c r="N960">
        <v>1</v>
      </c>
      <c r="O960">
        <v>0</v>
      </c>
      <c r="P960">
        <v>1</v>
      </c>
      <c r="Q960">
        <v>0</v>
      </c>
      <c r="R960" s="13" t="s">
        <v>1617</v>
      </c>
      <c r="S960">
        <v>0</v>
      </c>
      <c r="T960" s="1" t="s">
        <v>43</v>
      </c>
      <c r="U960" s="1" t="s">
        <v>34</v>
      </c>
      <c r="V960" s="1" t="s">
        <v>35</v>
      </c>
      <c r="W960" s="1" t="s">
        <v>96</v>
      </c>
      <c r="X960" s="1" t="s">
        <v>37</v>
      </c>
      <c r="Y960">
        <v>0</v>
      </c>
    </row>
    <row r="961" spans="1:25" ht="13.8" x14ac:dyDescent="0.25">
      <c r="A961" s="1" t="s">
        <v>2052</v>
      </c>
      <c r="B961" s="1" t="s">
        <v>26</v>
      </c>
      <c r="C961" s="1" t="s">
        <v>27</v>
      </c>
      <c r="D961" s="1">
        <v>87</v>
      </c>
      <c r="E961" s="1" t="s">
        <v>99</v>
      </c>
      <c r="F961" s="1">
        <v>2024</v>
      </c>
      <c r="G961" s="1" t="s">
        <v>78</v>
      </c>
      <c r="H961" s="13" t="s">
        <v>469</v>
      </c>
      <c r="I961">
        <v>0</v>
      </c>
      <c r="J961">
        <v>1</v>
      </c>
      <c r="K961" s="1" t="s">
        <v>69</v>
      </c>
      <c r="L961" s="1" t="s">
        <v>31</v>
      </c>
      <c r="M961" s="13" t="s">
        <v>609</v>
      </c>
      <c r="N961">
        <v>0</v>
      </c>
      <c r="O961">
        <v>1</v>
      </c>
      <c r="P961">
        <v>1</v>
      </c>
      <c r="Q961">
        <v>0</v>
      </c>
      <c r="R961" s="13" t="s">
        <v>433</v>
      </c>
      <c r="S961">
        <v>1</v>
      </c>
      <c r="T961" s="1" t="s">
        <v>31</v>
      </c>
      <c r="U961" s="1" t="s">
        <v>34</v>
      </c>
      <c r="V961" s="1" t="s">
        <v>35</v>
      </c>
      <c r="W961" s="1" t="s">
        <v>74</v>
      </c>
      <c r="X961" s="1" t="s">
        <v>37</v>
      </c>
      <c r="Y961">
        <v>1</v>
      </c>
    </row>
    <row r="962" spans="1:25" ht="13.8" x14ac:dyDescent="0.25">
      <c r="A962" s="1" t="s">
        <v>2053</v>
      </c>
      <c r="B962" s="1" t="s">
        <v>186</v>
      </c>
      <c r="C962" s="1" t="s">
        <v>65</v>
      </c>
      <c r="D962" s="1">
        <v>59</v>
      </c>
      <c r="E962" s="1" t="s">
        <v>92</v>
      </c>
      <c r="F962" s="1">
        <v>2021</v>
      </c>
      <c r="G962" s="1" t="s">
        <v>78</v>
      </c>
      <c r="H962" s="13" t="s">
        <v>648</v>
      </c>
      <c r="I962">
        <v>0</v>
      </c>
      <c r="J962">
        <v>0</v>
      </c>
      <c r="K962" s="1" t="s">
        <v>69</v>
      </c>
      <c r="L962" s="1" t="s">
        <v>43</v>
      </c>
      <c r="M962" s="13" t="s">
        <v>208</v>
      </c>
      <c r="N962">
        <v>0</v>
      </c>
      <c r="O962">
        <v>1</v>
      </c>
      <c r="P962">
        <v>1</v>
      </c>
      <c r="Q962">
        <v>0</v>
      </c>
      <c r="R962" s="13" t="s">
        <v>1582</v>
      </c>
      <c r="S962">
        <v>1</v>
      </c>
      <c r="T962" s="1" t="s">
        <v>31</v>
      </c>
      <c r="U962" s="1" t="s">
        <v>34</v>
      </c>
      <c r="V962" s="1" t="s">
        <v>46</v>
      </c>
      <c r="W962" s="1" t="s">
        <v>96</v>
      </c>
      <c r="X962" s="1" t="s">
        <v>37</v>
      </c>
      <c r="Y962">
        <v>0</v>
      </c>
    </row>
    <row r="963" spans="1:25" ht="13.8" x14ac:dyDescent="0.25">
      <c r="A963" s="1" t="s">
        <v>2054</v>
      </c>
      <c r="B963" s="1" t="s">
        <v>186</v>
      </c>
      <c r="C963" s="1" t="s">
        <v>27</v>
      </c>
      <c r="D963" s="1">
        <v>78</v>
      </c>
      <c r="E963" s="1" t="s">
        <v>228</v>
      </c>
      <c r="F963" s="1">
        <v>2015</v>
      </c>
      <c r="G963" s="1" t="s">
        <v>67</v>
      </c>
      <c r="H963" s="13" t="s">
        <v>1483</v>
      </c>
      <c r="I963">
        <v>0</v>
      </c>
      <c r="J963">
        <v>0</v>
      </c>
      <c r="K963" s="1" t="s">
        <v>43</v>
      </c>
      <c r="L963" s="1" t="s">
        <v>52</v>
      </c>
      <c r="M963" s="13" t="s">
        <v>801</v>
      </c>
      <c r="N963">
        <v>1</v>
      </c>
      <c r="O963">
        <v>1</v>
      </c>
      <c r="P963">
        <v>1</v>
      </c>
      <c r="Q963">
        <v>1</v>
      </c>
      <c r="R963" s="13" t="s">
        <v>1925</v>
      </c>
      <c r="S963">
        <v>0</v>
      </c>
      <c r="T963" s="1" t="s">
        <v>43</v>
      </c>
      <c r="U963" s="1" t="s">
        <v>34</v>
      </c>
      <c r="V963" s="1" t="s">
        <v>46</v>
      </c>
      <c r="W963" s="1" t="s">
        <v>47</v>
      </c>
      <c r="X963" s="1" t="s">
        <v>57</v>
      </c>
      <c r="Y963">
        <v>0</v>
      </c>
    </row>
    <row r="964" spans="1:25" ht="13.8" x14ac:dyDescent="0.25">
      <c r="A964" s="1" t="s">
        <v>2055</v>
      </c>
      <c r="B964" s="1" t="s">
        <v>141</v>
      </c>
      <c r="C964" s="1" t="s">
        <v>65</v>
      </c>
      <c r="D964" s="1">
        <v>35</v>
      </c>
      <c r="E964" s="1" t="s">
        <v>40</v>
      </c>
      <c r="F964" s="1">
        <v>2006</v>
      </c>
      <c r="G964" s="1" t="s">
        <v>29</v>
      </c>
      <c r="H964" s="13" t="s">
        <v>348</v>
      </c>
      <c r="I964">
        <v>0</v>
      </c>
      <c r="J964">
        <v>1</v>
      </c>
      <c r="K964" s="1" t="s">
        <v>31</v>
      </c>
      <c r="L964" s="1" t="s">
        <v>43</v>
      </c>
      <c r="M964" s="13" t="s">
        <v>127</v>
      </c>
      <c r="N964">
        <v>0</v>
      </c>
      <c r="O964">
        <v>0</v>
      </c>
      <c r="P964">
        <v>1</v>
      </c>
      <c r="Q964">
        <v>0</v>
      </c>
      <c r="R964" s="13" t="s">
        <v>826</v>
      </c>
      <c r="S964">
        <v>1</v>
      </c>
      <c r="T964" s="1" t="s">
        <v>43</v>
      </c>
      <c r="U964" s="1" t="s">
        <v>34</v>
      </c>
      <c r="V964" s="1" t="s">
        <v>46</v>
      </c>
      <c r="W964" s="1" t="s">
        <v>74</v>
      </c>
      <c r="X964" s="1" t="s">
        <v>37</v>
      </c>
      <c r="Y964">
        <v>1</v>
      </c>
    </row>
    <row r="965" spans="1:25" ht="13.8" x14ac:dyDescent="0.25">
      <c r="A965" s="1" t="s">
        <v>2056</v>
      </c>
      <c r="B965" s="1" t="s">
        <v>26</v>
      </c>
      <c r="C965" s="1" t="s">
        <v>65</v>
      </c>
      <c r="D965" s="1">
        <v>81</v>
      </c>
      <c r="E965" s="1" t="s">
        <v>28</v>
      </c>
      <c r="F965" s="1">
        <v>2014</v>
      </c>
      <c r="G965" s="1" t="s">
        <v>78</v>
      </c>
      <c r="H965" s="13" t="s">
        <v>1509</v>
      </c>
      <c r="I965">
        <v>0</v>
      </c>
      <c r="J965">
        <v>0</v>
      </c>
      <c r="K965" s="1" t="s">
        <v>69</v>
      </c>
      <c r="L965" s="1" t="s">
        <v>31</v>
      </c>
      <c r="M965" s="13" t="s">
        <v>1159</v>
      </c>
      <c r="N965">
        <v>1</v>
      </c>
      <c r="O965">
        <v>1</v>
      </c>
      <c r="P965">
        <v>0</v>
      </c>
      <c r="Q965">
        <v>0</v>
      </c>
      <c r="R965" s="13" t="s">
        <v>317</v>
      </c>
      <c r="S965">
        <v>1</v>
      </c>
      <c r="T965" s="1" t="s">
        <v>43</v>
      </c>
      <c r="U965" s="1" t="s">
        <v>82</v>
      </c>
      <c r="V965" s="1" t="s">
        <v>73</v>
      </c>
      <c r="W965" s="1" t="s">
        <v>96</v>
      </c>
      <c r="X965" s="1" t="s">
        <v>57</v>
      </c>
      <c r="Y965">
        <v>1</v>
      </c>
    </row>
    <row r="966" spans="1:25" ht="13.8" x14ac:dyDescent="0.25">
      <c r="A966" s="1" t="s">
        <v>2057</v>
      </c>
      <c r="B966" s="1" t="s">
        <v>26</v>
      </c>
      <c r="C966" s="1" t="s">
        <v>27</v>
      </c>
      <c r="D966" s="1">
        <v>23</v>
      </c>
      <c r="E966" s="1" t="s">
        <v>77</v>
      </c>
      <c r="F966" s="1">
        <v>2020</v>
      </c>
      <c r="G966" s="1" t="s">
        <v>67</v>
      </c>
      <c r="H966" s="13" t="s">
        <v>414</v>
      </c>
      <c r="I966">
        <v>0</v>
      </c>
      <c r="J966">
        <v>0</v>
      </c>
      <c r="K966" s="1" t="s">
        <v>31</v>
      </c>
      <c r="L966" s="1" t="s">
        <v>43</v>
      </c>
      <c r="M966" s="13" t="s">
        <v>53</v>
      </c>
      <c r="N966">
        <v>0</v>
      </c>
      <c r="O966">
        <v>0</v>
      </c>
      <c r="P966">
        <v>1</v>
      </c>
      <c r="Q966">
        <v>0</v>
      </c>
      <c r="R966" s="13" t="s">
        <v>2058</v>
      </c>
      <c r="S966">
        <v>1</v>
      </c>
      <c r="T966" s="1" t="s">
        <v>31</v>
      </c>
      <c r="U966" s="1" t="s">
        <v>55</v>
      </c>
      <c r="V966" s="1" t="s">
        <v>35</v>
      </c>
      <c r="W966" s="1" t="s">
        <v>56</v>
      </c>
      <c r="X966" s="1" t="s">
        <v>57</v>
      </c>
      <c r="Y966">
        <v>0</v>
      </c>
    </row>
    <row r="967" spans="1:25" ht="13.8" x14ac:dyDescent="0.25">
      <c r="A967" s="1" t="s">
        <v>2059</v>
      </c>
      <c r="B967" s="1" t="s">
        <v>186</v>
      </c>
      <c r="C967" s="1" t="s">
        <v>27</v>
      </c>
      <c r="D967" s="1">
        <v>64</v>
      </c>
      <c r="E967" s="1" t="s">
        <v>77</v>
      </c>
      <c r="F967" s="1">
        <v>2024</v>
      </c>
      <c r="G967" s="1" t="s">
        <v>78</v>
      </c>
      <c r="H967" s="13" t="s">
        <v>1824</v>
      </c>
      <c r="I967">
        <v>1</v>
      </c>
      <c r="J967">
        <v>1</v>
      </c>
      <c r="K967" s="1" t="s">
        <v>69</v>
      </c>
      <c r="L967" s="1" t="s">
        <v>31</v>
      </c>
      <c r="M967" s="13" t="s">
        <v>859</v>
      </c>
      <c r="N967">
        <v>0</v>
      </c>
      <c r="O967">
        <v>1</v>
      </c>
      <c r="P967">
        <v>1</v>
      </c>
      <c r="Q967">
        <v>0</v>
      </c>
      <c r="R967" s="13" t="s">
        <v>2060</v>
      </c>
      <c r="S967">
        <v>1</v>
      </c>
      <c r="T967" s="1" t="s">
        <v>72</v>
      </c>
      <c r="U967" s="1" t="s">
        <v>34</v>
      </c>
      <c r="V967" s="1" t="s">
        <v>46</v>
      </c>
      <c r="W967" s="1" t="s">
        <v>74</v>
      </c>
      <c r="X967" s="1" t="s">
        <v>57</v>
      </c>
      <c r="Y967">
        <v>0</v>
      </c>
    </row>
    <row r="968" spans="1:25" ht="13.8" x14ac:dyDescent="0.25">
      <c r="A968" s="1" t="s">
        <v>2061</v>
      </c>
      <c r="B968" s="1" t="s">
        <v>49</v>
      </c>
      <c r="C968" s="1" t="s">
        <v>65</v>
      </c>
      <c r="D968" s="1">
        <v>47</v>
      </c>
      <c r="E968" s="1" t="s">
        <v>40</v>
      </c>
      <c r="F968" s="1">
        <v>2019</v>
      </c>
      <c r="G968" s="1" t="s">
        <v>41</v>
      </c>
      <c r="H968" s="13" t="s">
        <v>409</v>
      </c>
      <c r="I968">
        <v>1</v>
      </c>
      <c r="J968">
        <v>0</v>
      </c>
      <c r="K968" s="1" t="s">
        <v>31</v>
      </c>
      <c r="L968" s="1" t="s">
        <v>52</v>
      </c>
      <c r="M968" s="13" t="s">
        <v>167</v>
      </c>
      <c r="N968">
        <v>0</v>
      </c>
      <c r="O968">
        <v>1</v>
      </c>
      <c r="P968">
        <v>1</v>
      </c>
      <c r="Q968">
        <v>1</v>
      </c>
      <c r="R968" s="13" t="s">
        <v>792</v>
      </c>
      <c r="S968">
        <v>0</v>
      </c>
      <c r="T968" s="1" t="s">
        <v>43</v>
      </c>
      <c r="U968" s="1" t="s">
        <v>55</v>
      </c>
      <c r="V968" s="1" t="s">
        <v>46</v>
      </c>
      <c r="W968" s="1" t="s">
        <v>36</v>
      </c>
      <c r="X968" s="1" t="s">
        <v>37</v>
      </c>
      <c r="Y968">
        <v>1</v>
      </c>
    </row>
    <row r="969" spans="1:25" ht="13.8" x14ac:dyDescent="0.25">
      <c r="A969" s="1" t="s">
        <v>2062</v>
      </c>
      <c r="B969" s="1" t="s">
        <v>141</v>
      </c>
      <c r="C969" s="1" t="s">
        <v>27</v>
      </c>
      <c r="D969" s="1">
        <v>85</v>
      </c>
      <c r="E969" s="1" t="s">
        <v>99</v>
      </c>
      <c r="F969" s="1">
        <v>2010</v>
      </c>
      <c r="G969" s="1" t="s">
        <v>29</v>
      </c>
      <c r="H969" s="13" t="s">
        <v>2063</v>
      </c>
      <c r="I969">
        <v>0</v>
      </c>
      <c r="J969">
        <v>0</v>
      </c>
      <c r="K969" s="1" t="s">
        <v>43</v>
      </c>
      <c r="L969" s="1" t="s">
        <v>52</v>
      </c>
      <c r="M969" s="13" t="s">
        <v>513</v>
      </c>
      <c r="N969">
        <v>0</v>
      </c>
      <c r="O969">
        <v>1</v>
      </c>
      <c r="P969">
        <v>1</v>
      </c>
      <c r="Q969">
        <v>0</v>
      </c>
      <c r="R969" s="13" t="s">
        <v>2064</v>
      </c>
      <c r="S969">
        <v>1</v>
      </c>
      <c r="T969" s="1" t="s">
        <v>31</v>
      </c>
      <c r="U969" s="1" t="s">
        <v>55</v>
      </c>
      <c r="V969" s="1" t="s">
        <v>73</v>
      </c>
      <c r="W969" s="1" t="s">
        <v>36</v>
      </c>
      <c r="X969" s="1" t="s">
        <v>37</v>
      </c>
      <c r="Y969">
        <v>1</v>
      </c>
    </row>
    <row r="970" spans="1:25" ht="13.8" x14ac:dyDescent="0.25">
      <c r="A970" s="1" t="s">
        <v>2065</v>
      </c>
      <c r="B970" s="1" t="s">
        <v>141</v>
      </c>
      <c r="C970" s="1" t="s">
        <v>27</v>
      </c>
      <c r="D970" s="1">
        <v>50</v>
      </c>
      <c r="E970" s="1" t="s">
        <v>28</v>
      </c>
      <c r="F970" s="1">
        <v>2021</v>
      </c>
      <c r="G970" s="1" t="s">
        <v>41</v>
      </c>
      <c r="H970" s="13" t="s">
        <v>130</v>
      </c>
      <c r="I970">
        <v>0</v>
      </c>
      <c r="J970">
        <v>0</v>
      </c>
      <c r="K970" s="1" t="s">
        <v>69</v>
      </c>
      <c r="L970" s="1" t="s">
        <v>31</v>
      </c>
      <c r="M970" s="13" t="s">
        <v>127</v>
      </c>
      <c r="N970">
        <v>1</v>
      </c>
      <c r="O970">
        <v>0</v>
      </c>
      <c r="P970">
        <v>1</v>
      </c>
      <c r="Q970">
        <v>1</v>
      </c>
      <c r="R970" s="13" t="s">
        <v>2066</v>
      </c>
      <c r="S970">
        <v>1</v>
      </c>
      <c r="T970" s="1" t="s">
        <v>72</v>
      </c>
      <c r="U970" s="1" t="s">
        <v>34</v>
      </c>
      <c r="V970" s="1" t="s">
        <v>35</v>
      </c>
      <c r="W970" s="1" t="s">
        <v>74</v>
      </c>
      <c r="X970" s="1" t="s">
        <v>57</v>
      </c>
      <c r="Y970">
        <v>1</v>
      </c>
    </row>
    <row r="971" spans="1:25" ht="13.8" x14ac:dyDescent="0.25">
      <c r="A971" s="1" t="s">
        <v>2067</v>
      </c>
      <c r="B971" s="1" t="s">
        <v>64</v>
      </c>
      <c r="C971" s="1" t="s">
        <v>27</v>
      </c>
      <c r="D971" s="1">
        <v>22</v>
      </c>
      <c r="E971" s="1" t="s">
        <v>92</v>
      </c>
      <c r="F971" s="1">
        <v>2020</v>
      </c>
      <c r="G971" s="1" t="s">
        <v>67</v>
      </c>
      <c r="H971" s="13" t="s">
        <v>616</v>
      </c>
      <c r="I971">
        <v>1</v>
      </c>
      <c r="J971">
        <v>0</v>
      </c>
      <c r="K971" s="1" t="s">
        <v>43</v>
      </c>
      <c r="L971" s="1" t="s">
        <v>52</v>
      </c>
      <c r="M971" s="13" t="s">
        <v>192</v>
      </c>
      <c r="N971">
        <v>0</v>
      </c>
      <c r="O971">
        <v>1</v>
      </c>
      <c r="P971">
        <v>0</v>
      </c>
      <c r="Q971">
        <v>0</v>
      </c>
      <c r="R971" s="13" t="s">
        <v>2068</v>
      </c>
      <c r="S971">
        <v>0</v>
      </c>
      <c r="T971" s="1" t="s">
        <v>72</v>
      </c>
      <c r="U971" s="1" t="s">
        <v>34</v>
      </c>
      <c r="V971" s="1" t="s">
        <v>95</v>
      </c>
      <c r="W971" s="1" t="s">
        <v>74</v>
      </c>
      <c r="X971" s="1" t="s">
        <v>57</v>
      </c>
      <c r="Y971">
        <v>1</v>
      </c>
    </row>
    <row r="972" spans="1:25" ht="13.8" x14ac:dyDescent="0.25">
      <c r="A972" s="1" t="s">
        <v>2069</v>
      </c>
      <c r="B972" s="1" t="s">
        <v>76</v>
      </c>
      <c r="C972" s="1" t="s">
        <v>27</v>
      </c>
      <c r="D972" s="1">
        <v>27</v>
      </c>
      <c r="E972" s="1" t="s">
        <v>59</v>
      </c>
      <c r="F972" s="1">
        <v>2000</v>
      </c>
      <c r="G972" s="1" t="s">
        <v>41</v>
      </c>
      <c r="H972" s="13" t="s">
        <v>1023</v>
      </c>
      <c r="I972">
        <v>0</v>
      </c>
      <c r="J972">
        <v>1</v>
      </c>
      <c r="K972" s="1" t="s">
        <v>43</v>
      </c>
      <c r="L972" s="1" t="s">
        <v>43</v>
      </c>
      <c r="M972" s="13" t="s">
        <v>1209</v>
      </c>
      <c r="N972">
        <v>0</v>
      </c>
      <c r="O972">
        <v>0</v>
      </c>
      <c r="P972">
        <v>0</v>
      </c>
      <c r="Q972">
        <v>0</v>
      </c>
      <c r="R972" s="13" t="s">
        <v>2070</v>
      </c>
      <c r="S972">
        <v>1</v>
      </c>
      <c r="T972" s="1" t="s">
        <v>43</v>
      </c>
      <c r="U972" s="1" t="s">
        <v>55</v>
      </c>
      <c r="V972" s="1" t="s">
        <v>95</v>
      </c>
      <c r="W972" s="1" t="s">
        <v>36</v>
      </c>
      <c r="X972" s="1" t="s">
        <v>57</v>
      </c>
      <c r="Y972">
        <v>1</v>
      </c>
    </row>
    <row r="973" spans="1:25" ht="13.8" x14ac:dyDescent="0.25">
      <c r="A973" s="1" t="s">
        <v>2071</v>
      </c>
      <c r="B973" s="1" t="s">
        <v>26</v>
      </c>
      <c r="C973" s="1" t="s">
        <v>27</v>
      </c>
      <c r="D973" s="1">
        <v>43</v>
      </c>
      <c r="E973" s="1" t="s">
        <v>99</v>
      </c>
      <c r="F973" s="1">
        <v>2004</v>
      </c>
      <c r="G973" s="1" t="s">
        <v>41</v>
      </c>
      <c r="H973" s="13" t="s">
        <v>1107</v>
      </c>
      <c r="I973">
        <v>1</v>
      </c>
      <c r="J973">
        <v>0</v>
      </c>
      <c r="K973" s="1" t="s">
        <v>31</v>
      </c>
      <c r="L973" s="1" t="s">
        <v>43</v>
      </c>
      <c r="M973" s="13" t="s">
        <v>859</v>
      </c>
      <c r="N973">
        <v>0</v>
      </c>
      <c r="O973">
        <v>1</v>
      </c>
      <c r="P973">
        <v>0</v>
      </c>
      <c r="Q973">
        <v>1</v>
      </c>
      <c r="R973" s="13" t="s">
        <v>458</v>
      </c>
      <c r="S973">
        <v>0</v>
      </c>
      <c r="T973" s="1" t="s">
        <v>43</v>
      </c>
      <c r="U973" s="1" t="s">
        <v>82</v>
      </c>
      <c r="V973" s="1" t="s">
        <v>35</v>
      </c>
      <c r="W973" s="1" t="s">
        <v>56</v>
      </c>
      <c r="X973" s="1" t="s">
        <v>37</v>
      </c>
      <c r="Y973">
        <v>1</v>
      </c>
    </row>
    <row r="974" spans="1:25" ht="13.8" x14ac:dyDescent="0.25">
      <c r="A974" s="1" t="s">
        <v>2072</v>
      </c>
      <c r="B974" s="1" t="s">
        <v>186</v>
      </c>
      <c r="C974" s="1" t="s">
        <v>65</v>
      </c>
      <c r="D974" s="1">
        <v>34</v>
      </c>
      <c r="E974" s="1" t="s">
        <v>228</v>
      </c>
      <c r="F974" s="1">
        <v>2012</v>
      </c>
      <c r="G974" s="1" t="s">
        <v>78</v>
      </c>
      <c r="H974" s="13" t="s">
        <v>2073</v>
      </c>
      <c r="I974">
        <v>0</v>
      </c>
      <c r="J974">
        <v>1</v>
      </c>
      <c r="K974" s="1" t="s">
        <v>69</v>
      </c>
      <c r="L974" s="1" t="s">
        <v>31</v>
      </c>
      <c r="M974" s="13" t="s">
        <v>135</v>
      </c>
      <c r="N974">
        <v>1</v>
      </c>
      <c r="O974">
        <v>0</v>
      </c>
      <c r="P974">
        <v>1</v>
      </c>
      <c r="Q974">
        <v>1</v>
      </c>
      <c r="R974" s="13" t="s">
        <v>338</v>
      </c>
      <c r="S974">
        <v>0</v>
      </c>
      <c r="T974" s="1" t="s">
        <v>43</v>
      </c>
      <c r="U974" s="1" t="s">
        <v>55</v>
      </c>
      <c r="V974" s="1" t="s">
        <v>73</v>
      </c>
      <c r="W974" s="1" t="s">
        <v>56</v>
      </c>
      <c r="X974" s="1" t="s">
        <v>57</v>
      </c>
      <c r="Y974">
        <v>1</v>
      </c>
    </row>
    <row r="975" spans="1:25" ht="13.8" x14ac:dyDescent="0.25">
      <c r="A975" s="1" t="s">
        <v>2074</v>
      </c>
      <c r="B975" s="1" t="s">
        <v>64</v>
      </c>
      <c r="C975" s="1" t="s">
        <v>65</v>
      </c>
      <c r="D975" s="1">
        <v>62</v>
      </c>
      <c r="E975" s="1" t="s">
        <v>50</v>
      </c>
      <c r="F975" s="1">
        <v>2020</v>
      </c>
      <c r="G975" s="1" t="s">
        <v>41</v>
      </c>
      <c r="H975" s="13" t="s">
        <v>533</v>
      </c>
      <c r="I975">
        <v>1</v>
      </c>
      <c r="J975">
        <v>0</v>
      </c>
      <c r="K975" s="1" t="s">
        <v>43</v>
      </c>
      <c r="L975" s="1" t="s">
        <v>43</v>
      </c>
      <c r="M975" s="13" t="s">
        <v>455</v>
      </c>
      <c r="N975">
        <v>0</v>
      </c>
      <c r="O975">
        <v>1</v>
      </c>
      <c r="P975">
        <v>1</v>
      </c>
      <c r="Q975">
        <v>0</v>
      </c>
      <c r="R975" s="13" t="s">
        <v>2075</v>
      </c>
      <c r="S975">
        <v>1</v>
      </c>
      <c r="T975" s="1" t="s">
        <v>43</v>
      </c>
      <c r="U975" s="1" t="s">
        <v>82</v>
      </c>
      <c r="V975" s="1" t="s">
        <v>35</v>
      </c>
      <c r="W975" s="1" t="s">
        <v>56</v>
      </c>
      <c r="X975" s="1" t="s">
        <v>57</v>
      </c>
      <c r="Y975">
        <v>1</v>
      </c>
    </row>
    <row r="976" spans="1:25" ht="13.8" x14ac:dyDescent="0.25">
      <c r="A976" s="1" t="s">
        <v>2076</v>
      </c>
      <c r="B976" s="1" t="s">
        <v>39</v>
      </c>
      <c r="C976" s="1" t="s">
        <v>27</v>
      </c>
      <c r="D976" s="1">
        <v>50</v>
      </c>
      <c r="E976" s="1" t="s">
        <v>66</v>
      </c>
      <c r="F976" s="1">
        <v>2013</v>
      </c>
      <c r="G976" s="1" t="s">
        <v>78</v>
      </c>
      <c r="H976" s="13" t="s">
        <v>1501</v>
      </c>
      <c r="I976">
        <v>1</v>
      </c>
      <c r="J976">
        <v>0</v>
      </c>
      <c r="K976" s="1" t="s">
        <v>31</v>
      </c>
      <c r="L976" s="1" t="s">
        <v>52</v>
      </c>
      <c r="M976" s="13" t="s">
        <v>175</v>
      </c>
      <c r="N976">
        <v>0</v>
      </c>
      <c r="O976">
        <v>1</v>
      </c>
      <c r="P976">
        <v>1</v>
      </c>
      <c r="Q976">
        <v>1</v>
      </c>
      <c r="R976" s="13" t="s">
        <v>2077</v>
      </c>
      <c r="S976">
        <v>0</v>
      </c>
      <c r="T976" s="1" t="s">
        <v>43</v>
      </c>
      <c r="U976" s="1" t="s">
        <v>55</v>
      </c>
      <c r="V976" s="1" t="s">
        <v>95</v>
      </c>
      <c r="W976" s="1" t="s">
        <v>47</v>
      </c>
      <c r="X976" s="1" t="s">
        <v>57</v>
      </c>
      <c r="Y976">
        <v>0</v>
      </c>
    </row>
    <row r="977" spans="1:25" ht="13.8" x14ac:dyDescent="0.25">
      <c r="A977" s="1" t="s">
        <v>2078</v>
      </c>
      <c r="B977" s="1" t="s">
        <v>98</v>
      </c>
      <c r="C977" s="1" t="s">
        <v>65</v>
      </c>
      <c r="D977" s="1">
        <v>64</v>
      </c>
      <c r="E977" s="1" t="s">
        <v>99</v>
      </c>
      <c r="F977" s="1">
        <v>2008</v>
      </c>
      <c r="G977" s="1" t="s">
        <v>78</v>
      </c>
      <c r="H977" s="13" t="s">
        <v>2079</v>
      </c>
      <c r="I977">
        <v>0</v>
      </c>
      <c r="J977">
        <v>0</v>
      </c>
      <c r="K977" s="1" t="s">
        <v>31</v>
      </c>
      <c r="L977" s="1" t="s">
        <v>52</v>
      </c>
      <c r="M977" s="13" t="s">
        <v>1041</v>
      </c>
      <c r="N977">
        <v>0</v>
      </c>
      <c r="O977">
        <v>0</v>
      </c>
      <c r="P977">
        <v>0</v>
      </c>
      <c r="Q977">
        <v>0</v>
      </c>
      <c r="R977" s="13" t="s">
        <v>407</v>
      </c>
      <c r="S977">
        <v>1</v>
      </c>
      <c r="T977" s="1" t="s">
        <v>31</v>
      </c>
      <c r="U977" s="1" t="s">
        <v>34</v>
      </c>
      <c r="V977" s="1" t="s">
        <v>46</v>
      </c>
      <c r="W977" s="1" t="s">
        <v>47</v>
      </c>
      <c r="X977" s="1" t="s">
        <v>37</v>
      </c>
      <c r="Y977">
        <v>1</v>
      </c>
    </row>
    <row r="978" spans="1:25" ht="13.8" x14ac:dyDescent="0.25">
      <c r="A978" s="1" t="s">
        <v>2080</v>
      </c>
      <c r="B978" s="1" t="s">
        <v>76</v>
      </c>
      <c r="C978" s="1" t="s">
        <v>65</v>
      </c>
      <c r="D978" s="1">
        <v>85</v>
      </c>
      <c r="E978" s="1" t="s">
        <v>66</v>
      </c>
      <c r="F978" s="1">
        <v>2016</v>
      </c>
      <c r="G978" s="1" t="s">
        <v>29</v>
      </c>
      <c r="H978" s="13" t="s">
        <v>1076</v>
      </c>
      <c r="I978">
        <v>0</v>
      </c>
      <c r="J978">
        <v>0</v>
      </c>
      <c r="K978" s="1" t="s">
        <v>31</v>
      </c>
      <c r="L978" s="1" t="s">
        <v>52</v>
      </c>
      <c r="M978" s="13" t="s">
        <v>739</v>
      </c>
      <c r="N978">
        <v>0</v>
      </c>
      <c r="O978">
        <v>0</v>
      </c>
      <c r="P978">
        <v>0</v>
      </c>
      <c r="Q978">
        <v>0</v>
      </c>
      <c r="R978" s="13" t="s">
        <v>1469</v>
      </c>
      <c r="S978">
        <v>1</v>
      </c>
      <c r="T978" s="1" t="s">
        <v>31</v>
      </c>
      <c r="U978" s="1" t="s">
        <v>82</v>
      </c>
      <c r="V978" s="1" t="s">
        <v>35</v>
      </c>
      <c r="W978" s="1" t="s">
        <v>56</v>
      </c>
      <c r="X978" s="1" t="s">
        <v>37</v>
      </c>
      <c r="Y978">
        <v>1</v>
      </c>
    </row>
    <row r="979" spans="1:25" ht="13.8" x14ac:dyDescent="0.25">
      <c r="A979" s="1" t="s">
        <v>2081</v>
      </c>
      <c r="B979" s="1" t="s">
        <v>76</v>
      </c>
      <c r="C979" s="1" t="s">
        <v>27</v>
      </c>
      <c r="D979" s="1">
        <v>27</v>
      </c>
      <c r="E979" s="1" t="s">
        <v>99</v>
      </c>
      <c r="F979" s="1">
        <v>2014</v>
      </c>
      <c r="G979" s="1" t="s">
        <v>67</v>
      </c>
      <c r="H979" s="13" t="s">
        <v>823</v>
      </c>
      <c r="I979">
        <v>0</v>
      </c>
      <c r="J979">
        <v>1</v>
      </c>
      <c r="K979" s="1" t="s">
        <v>43</v>
      </c>
      <c r="L979" s="1" t="s">
        <v>43</v>
      </c>
      <c r="M979" s="13" t="s">
        <v>147</v>
      </c>
      <c r="N979">
        <v>0</v>
      </c>
      <c r="O979">
        <v>1</v>
      </c>
      <c r="P979">
        <v>0</v>
      </c>
      <c r="Q979">
        <v>0</v>
      </c>
      <c r="R979" s="13" t="s">
        <v>113</v>
      </c>
      <c r="S979">
        <v>0</v>
      </c>
      <c r="T979" s="1" t="s">
        <v>43</v>
      </c>
      <c r="U979" s="1" t="s">
        <v>55</v>
      </c>
      <c r="V979" s="1" t="s">
        <v>95</v>
      </c>
      <c r="W979" s="1" t="s">
        <v>36</v>
      </c>
      <c r="X979" s="1" t="s">
        <v>57</v>
      </c>
      <c r="Y979">
        <v>0</v>
      </c>
    </row>
    <row r="980" spans="1:25" ht="13.8" x14ac:dyDescent="0.25">
      <c r="A980" s="1" t="s">
        <v>2082</v>
      </c>
      <c r="B980" s="1" t="s">
        <v>76</v>
      </c>
      <c r="C980" s="1" t="s">
        <v>65</v>
      </c>
      <c r="D980" s="1">
        <v>76</v>
      </c>
      <c r="E980" s="1" t="s">
        <v>40</v>
      </c>
      <c r="F980" s="1">
        <v>2020</v>
      </c>
      <c r="G980" s="1" t="s">
        <v>67</v>
      </c>
      <c r="H980" s="13" t="s">
        <v>768</v>
      </c>
      <c r="I980">
        <v>1</v>
      </c>
      <c r="J980">
        <v>1</v>
      </c>
      <c r="K980" s="1" t="s">
        <v>31</v>
      </c>
      <c r="L980" s="1" t="s">
        <v>52</v>
      </c>
      <c r="M980" s="13" t="s">
        <v>484</v>
      </c>
      <c r="N980">
        <v>0</v>
      </c>
      <c r="O980">
        <v>1</v>
      </c>
      <c r="P980">
        <v>1</v>
      </c>
      <c r="Q980">
        <v>1</v>
      </c>
      <c r="R980" s="13" t="s">
        <v>1116</v>
      </c>
      <c r="S980">
        <v>1</v>
      </c>
      <c r="T980" s="1" t="s">
        <v>31</v>
      </c>
      <c r="U980" s="1" t="s">
        <v>82</v>
      </c>
      <c r="V980" s="1" t="s">
        <v>46</v>
      </c>
      <c r="W980" s="1" t="s">
        <v>47</v>
      </c>
      <c r="X980" s="1" t="s">
        <v>57</v>
      </c>
      <c r="Y980">
        <v>1</v>
      </c>
    </row>
    <row r="981" spans="1:25" ht="13.8" x14ac:dyDescent="0.25">
      <c r="A981" s="1" t="s">
        <v>2083</v>
      </c>
      <c r="B981" s="1" t="s">
        <v>141</v>
      </c>
      <c r="C981" s="1" t="s">
        <v>27</v>
      </c>
      <c r="D981" s="1">
        <v>49</v>
      </c>
      <c r="E981" s="1" t="s">
        <v>66</v>
      </c>
      <c r="F981" s="1">
        <v>2006</v>
      </c>
      <c r="G981" s="1" t="s">
        <v>67</v>
      </c>
      <c r="H981" s="13" t="s">
        <v>1196</v>
      </c>
      <c r="I981">
        <v>0</v>
      </c>
      <c r="J981">
        <v>0</v>
      </c>
      <c r="K981" s="1" t="s">
        <v>31</v>
      </c>
      <c r="L981" s="1" t="s">
        <v>43</v>
      </c>
      <c r="M981" s="13" t="s">
        <v>108</v>
      </c>
      <c r="N981">
        <v>1</v>
      </c>
      <c r="O981">
        <v>1</v>
      </c>
      <c r="P981">
        <v>1</v>
      </c>
      <c r="Q981">
        <v>1</v>
      </c>
      <c r="R981" s="13" t="s">
        <v>2084</v>
      </c>
      <c r="S981">
        <v>1</v>
      </c>
      <c r="T981" s="1" t="s">
        <v>43</v>
      </c>
      <c r="U981" s="1" t="s">
        <v>34</v>
      </c>
      <c r="V981" s="1" t="s">
        <v>35</v>
      </c>
      <c r="W981" s="1" t="s">
        <v>96</v>
      </c>
      <c r="X981" s="1" t="s">
        <v>57</v>
      </c>
      <c r="Y981">
        <v>1</v>
      </c>
    </row>
    <row r="982" spans="1:25" ht="13.8" x14ac:dyDescent="0.25">
      <c r="A982" s="1" t="s">
        <v>2085</v>
      </c>
      <c r="B982" s="1" t="s">
        <v>39</v>
      </c>
      <c r="C982" s="1" t="s">
        <v>27</v>
      </c>
      <c r="D982" s="1">
        <v>37</v>
      </c>
      <c r="E982" s="1" t="s">
        <v>99</v>
      </c>
      <c r="F982" s="1">
        <v>2021</v>
      </c>
      <c r="G982" s="1" t="s">
        <v>78</v>
      </c>
      <c r="H982" s="13" t="s">
        <v>2086</v>
      </c>
      <c r="I982">
        <v>0</v>
      </c>
      <c r="J982">
        <v>0</v>
      </c>
      <c r="K982" s="1" t="s">
        <v>31</v>
      </c>
      <c r="L982" s="1" t="s">
        <v>31</v>
      </c>
      <c r="M982" s="13" t="s">
        <v>70</v>
      </c>
      <c r="N982">
        <v>1</v>
      </c>
      <c r="O982">
        <v>0</v>
      </c>
      <c r="P982">
        <v>1</v>
      </c>
      <c r="Q982">
        <v>0</v>
      </c>
      <c r="R982" s="13" t="s">
        <v>2087</v>
      </c>
      <c r="S982">
        <v>1</v>
      </c>
      <c r="T982" s="1" t="s">
        <v>43</v>
      </c>
      <c r="U982" s="1" t="s">
        <v>82</v>
      </c>
      <c r="V982" s="1" t="s">
        <v>73</v>
      </c>
      <c r="W982" s="1" t="s">
        <v>47</v>
      </c>
      <c r="X982" s="1" t="s">
        <v>37</v>
      </c>
      <c r="Y982">
        <v>1</v>
      </c>
    </row>
    <row r="983" spans="1:25" ht="13.8" x14ac:dyDescent="0.25">
      <c r="A983" s="1" t="s">
        <v>2088</v>
      </c>
      <c r="B983" s="1" t="s">
        <v>76</v>
      </c>
      <c r="C983" s="1" t="s">
        <v>65</v>
      </c>
      <c r="D983" s="1">
        <v>88</v>
      </c>
      <c r="E983" s="1" t="s">
        <v>77</v>
      </c>
      <c r="F983" s="1">
        <v>2021</v>
      </c>
      <c r="G983" s="1" t="s">
        <v>67</v>
      </c>
      <c r="H983" s="13" t="s">
        <v>422</v>
      </c>
      <c r="I983">
        <v>0</v>
      </c>
      <c r="J983">
        <v>1</v>
      </c>
      <c r="K983" s="1" t="s">
        <v>43</v>
      </c>
      <c r="L983" s="1" t="s">
        <v>52</v>
      </c>
      <c r="M983" s="13" t="s">
        <v>120</v>
      </c>
      <c r="N983">
        <v>1</v>
      </c>
      <c r="O983">
        <v>1</v>
      </c>
      <c r="P983">
        <v>1</v>
      </c>
      <c r="Q983">
        <v>0</v>
      </c>
      <c r="R983" s="13" t="s">
        <v>391</v>
      </c>
      <c r="S983">
        <v>1</v>
      </c>
      <c r="T983" s="1" t="s">
        <v>72</v>
      </c>
      <c r="U983" s="1" t="s">
        <v>34</v>
      </c>
      <c r="V983" s="1" t="s">
        <v>95</v>
      </c>
      <c r="W983" s="1" t="s">
        <v>36</v>
      </c>
      <c r="X983" s="1" t="s">
        <v>37</v>
      </c>
      <c r="Y983">
        <v>0</v>
      </c>
    </row>
    <row r="984" spans="1:25" ht="13.8" x14ac:dyDescent="0.25">
      <c r="A984" s="1" t="s">
        <v>2089</v>
      </c>
      <c r="B984" s="1" t="s">
        <v>39</v>
      </c>
      <c r="C984" s="1" t="s">
        <v>27</v>
      </c>
      <c r="D984" s="1">
        <v>58</v>
      </c>
      <c r="E984" s="1" t="s">
        <v>66</v>
      </c>
      <c r="F984" s="1">
        <v>2011</v>
      </c>
      <c r="G984" s="1" t="s">
        <v>78</v>
      </c>
      <c r="H984" s="13" t="s">
        <v>440</v>
      </c>
      <c r="I984">
        <v>1</v>
      </c>
      <c r="J984">
        <v>0</v>
      </c>
      <c r="K984" s="1" t="s">
        <v>31</v>
      </c>
      <c r="L984" s="1" t="s">
        <v>31</v>
      </c>
      <c r="M984" s="13" t="s">
        <v>274</v>
      </c>
      <c r="N984">
        <v>0</v>
      </c>
      <c r="O984">
        <v>0</v>
      </c>
      <c r="P984">
        <v>0</v>
      </c>
      <c r="Q984">
        <v>0</v>
      </c>
      <c r="R984" s="13" t="s">
        <v>1214</v>
      </c>
      <c r="S984">
        <v>1</v>
      </c>
      <c r="T984" s="1" t="s">
        <v>43</v>
      </c>
      <c r="U984" s="1" t="s">
        <v>34</v>
      </c>
      <c r="V984" s="1" t="s">
        <v>46</v>
      </c>
      <c r="W984" s="1" t="s">
        <v>36</v>
      </c>
      <c r="X984" s="1" t="s">
        <v>57</v>
      </c>
      <c r="Y984">
        <v>1</v>
      </c>
    </row>
    <row r="985" spans="1:25" ht="13.8" x14ac:dyDescent="0.25">
      <c r="A985" s="1" t="s">
        <v>2090</v>
      </c>
      <c r="B985" s="1" t="s">
        <v>49</v>
      </c>
      <c r="C985" s="1" t="s">
        <v>27</v>
      </c>
      <c r="D985" s="1">
        <v>79</v>
      </c>
      <c r="E985" s="1" t="s">
        <v>99</v>
      </c>
      <c r="F985" s="1">
        <v>2022</v>
      </c>
      <c r="G985" s="1" t="s">
        <v>29</v>
      </c>
      <c r="H985" s="13" t="s">
        <v>244</v>
      </c>
      <c r="I985">
        <v>1</v>
      </c>
      <c r="J985">
        <v>0</v>
      </c>
      <c r="K985" s="1" t="s">
        <v>43</v>
      </c>
      <c r="L985" s="1" t="s">
        <v>43</v>
      </c>
      <c r="M985" s="13" t="s">
        <v>167</v>
      </c>
      <c r="N985">
        <v>0</v>
      </c>
      <c r="O985">
        <v>0</v>
      </c>
      <c r="P985">
        <v>0</v>
      </c>
      <c r="Q985">
        <v>1</v>
      </c>
      <c r="R985" s="13" t="s">
        <v>2091</v>
      </c>
      <c r="S985">
        <v>0</v>
      </c>
      <c r="T985" s="1" t="s">
        <v>72</v>
      </c>
      <c r="U985" s="1" t="s">
        <v>82</v>
      </c>
      <c r="V985" s="1" t="s">
        <v>46</v>
      </c>
      <c r="W985" s="1" t="s">
        <v>74</v>
      </c>
      <c r="X985" s="1" t="s">
        <v>37</v>
      </c>
      <c r="Y985">
        <v>0</v>
      </c>
    </row>
    <row r="986" spans="1:25" ht="13.8" x14ac:dyDescent="0.25">
      <c r="A986" s="1" t="s">
        <v>2092</v>
      </c>
      <c r="B986" s="1" t="s">
        <v>76</v>
      </c>
      <c r="C986" s="1" t="s">
        <v>27</v>
      </c>
      <c r="D986" s="1">
        <v>62</v>
      </c>
      <c r="E986" s="1" t="s">
        <v>59</v>
      </c>
      <c r="F986" s="1">
        <v>2005</v>
      </c>
      <c r="G986" s="1" t="s">
        <v>67</v>
      </c>
      <c r="H986" s="13" t="s">
        <v>1614</v>
      </c>
      <c r="I986">
        <v>0</v>
      </c>
      <c r="J986">
        <v>0</v>
      </c>
      <c r="K986" s="1" t="s">
        <v>31</v>
      </c>
      <c r="L986" s="1" t="s">
        <v>43</v>
      </c>
      <c r="M986" s="13" t="s">
        <v>280</v>
      </c>
      <c r="N986">
        <v>0</v>
      </c>
      <c r="O986">
        <v>0</v>
      </c>
      <c r="P986">
        <v>0</v>
      </c>
      <c r="Q986">
        <v>1</v>
      </c>
      <c r="R986" s="13" t="s">
        <v>1086</v>
      </c>
      <c r="S986">
        <v>0</v>
      </c>
      <c r="T986" s="1" t="s">
        <v>31</v>
      </c>
      <c r="U986" s="1" t="s">
        <v>34</v>
      </c>
      <c r="V986" s="1" t="s">
        <v>73</v>
      </c>
      <c r="W986" s="1" t="s">
        <v>36</v>
      </c>
      <c r="X986" s="1" t="s">
        <v>57</v>
      </c>
      <c r="Y986">
        <v>1</v>
      </c>
    </row>
    <row r="987" spans="1:25" ht="13.8" x14ac:dyDescent="0.25">
      <c r="A987" s="1" t="s">
        <v>2093</v>
      </c>
      <c r="B987" s="1" t="s">
        <v>98</v>
      </c>
      <c r="C987" s="1" t="s">
        <v>27</v>
      </c>
      <c r="D987" s="1">
        <v>64</v>
      </c>
      <c r="E987" s="1" t="s">
        <v>50</v>
      </c>
      <c r="F987" s="1">
        <v>2020</v>
      </c>
      <c r="G987" s="1" t="s">
        <v>78</v>
      </c>
      <c r="H987" s="13" t="s">
        <v>2094</v>
      </c>
      <c r="I987">
        <v>0</v>
      </c>
      <c r="J987">
        <v>1</v>
      </c>
      <c r="K987" s="1" t="s">
        <v>43</v>
      </c>
      <c r="L987" s="1" t="s">
        <v>31</v>
      </c>
      <c r="M987" s="13" t="s">
        <v>2095</v>
      </c>
      <c r="N987">
        <v>1</v>
      </c>
      <c r="O987">
        <v>1</v>
      </c>
      <c r="P987">
        <v>0</v>
      </c>
      <c r="Q987">
        <v>0</v>
      </c>
      <c r="R987" s="13" t="s">
        <v>693</v>
      </c>
      <c r="S987">
        <v>1</v>
      </c>
      <c r="T987" s="1" t="s">
        <v>43</v>
      </c>
      <c r="U987" s="1" t="s">
        <v>34</v>
      </c>
      <c r="V987" s="1" t="s">
        <v>95</v>
      </c>
      <c r="W987" s="1" t="s">
        <v>56</v>
      </c>
      <c r="X987" s="1" t="s">
        <v>37</v>
      </c>
      <c r="Y987">
        <v>0</v>
      </c>
    </row>
    <row r="988" spans="1:25" ht="13.8" x14ac:dyDescent="0.25">
      <c r="A988" s="1" t="s">
        <v>2096</v>
      </c>
      <c r="B988" s="1" t="s">
        <v>39</v>
      </c>
      <c r="C988" s="1" t="s">
        <v>27</v>
      </c>
      <c r="D988" s="1">
        <v>42</v>
      </c>
      <c r="E988" s="1" t="s">
        <v>59</v>
      </c>
      <c r="F988" s="1">
        <v>2015</v>
      </c>
      <c r="G988" s="1" t="s">
        <v>67</v>
      </c>
      <c r="H988" s="13" t="s">
        <v>808</v>
      </c>
      <c r="I988">
        <v>0</v>
      </c>
      <c r="J988">
        <v>0</v>
      </c>
      <c r="K988" s="1" t="s">
        <v>43</v>
      </c>
      <c r="L988" s="1" t="s">
        <v>52</v>
      </c>
      <c r="M988" s="13" t="s">
        <v>183</v>
      </c>
      <c r="N988">
        <v>0</v>
      </c>
      <c r="O988">
        <v>1</v>
      </c>
      <c r="P988">
        <v>0</v>
      </c>
      <c r="Q988">
        <v>0</v>
      </c>
      <c r="R988" s="13" t="s">
        <v>2097</v>
      </c>
      <c r="S988">
        <v>0</v>
      </c>
      <c r="T988" s="1" t="s">
        <v>72</v>
      </c>
      <c r="U988" s="1" t="s">
        <v>34</v>
      </c>
      <c r="V988" s="1" t="s">
        <v>46</v>
      </c>
      <c r="W988" s="1" t="s">
        <v>36</v>
      </c>
      <c r="X988" s="1" t="s">
        <v>57</v>
      </c>
      <c r="Y988">
        <v>0</v>
      </c>
    </row>
    <row r="989" spans="1:25" ht="13.8" x14ac:dyDescent="0.25">
      <c r="A989" s="1" t="s">
        <v>2098</v>
      </c>
      <c r="B989" s="1" t="s">
        <v>39</v>
      </c>
      <c r="C989" s="1" t="s">
        <v>65</v>
      </c>
      <c r="D989" s="1">
        <v>88</v>
      </c>
      <c r="E989" s="1" t="s">
        <v>28</v>
      </c>
      <c r="F989" s="1">
        <v>2004</v>
      </c>
      <c r="G989" s="1" t="s">
        <v>67</v>
      </c>
      <c r="H989" s="13" t="s">
        <v>229</v>
      </c>
      <c r="I989">
        <v>0</v>
      </c>
      <c r="J989">
        <v>0</v>
      </c>
      <c r="K989" s="1" t="s">
        <v>69</v>
      </c>
      <c r="L989" s="1" t="s">
        <v>52</v>
      </c>
      <c r="M989" s="13" t="s">
        <v>263</v>
      </c>
      <c r="N989">
        <v>1</v>
      </c>
      <c r="O989">
        <v>1</v>
      </c>
      <c r="P989">
        <v>1</v>
      </c>
      <c r="Q989">
        <v>1</v>
      </c>
      <c r="R989" s="13" t="s">
        <v>613</v>
      </c>
      <c r="S989">
        <v>1</v>
      </c>
      <c r="T989" s="1" t="s">
        <v>72</v>
      </c>
      <c r="U989" s="1" t="s">
        <v>82</v>
      </c>
      <c r="V989" s="1" t="s">
        <v>73</v>
      </c>
      <c r="W989" s="1" t="s">
        <v>47</v>
      </c>
      <c r="X989" s="1" t="s">
        <v>37</v>
      </c>
      <c r="Y989">
        <v>1</v>
      </c>
    </row>
    <row r="990" spans="1:25" ht="13.8" x14ac:dyDescent="0.25">
      <c r="A990" s="1" t="s">
        <v>2099</v>
      </c>
      <c r="B990" s="1" t="s">
        <v>98</v>
      </c>
      <c r="C990" s="1" t="s">
        <v>65</v>
      </c>
      <c r="D990" s="1">
        <v>25</v>
      </c>
      <c r="E990" s="1" t="s">
        <v>99</v>
      </c>
      <c r="F990" s="1">
        <v>2008</v>
      </c>
      <c r="G990" s="1" t="s">
        <v>29</v>
      </c>
      <c r="H990" s="13" t="s">
        <v>435</v>
      </c>
      <c r="I990">
        <v>0</v>
      </c>
      <c r="J990">
        <v>1</v>
      </c>
      <c r="K990" s="1" t="s">
        <v>69</v>
      </c>
      <c r="L990" s="1" t="s">
        <v>52</v>
      </c>
      <c r="M990" s="13" t="s">
        <v>958</v>
      </c>
      <c r="N990">
        <v>0</v>
      </c>
      <c r="O990">
        <v>1</v>
      </c>
      <c r="P990">
        <v>0</v>
      </c>
      <c r="Q990">
        <v>1</v>
      </c>
      <c r="R990" s="13" t="s">
        <v>2100</v>
      </c>
      <c r="S990">
        <v>1</v>
      </c>
      <c r="T990" s="1" t="s">
        <v>31</v>
      </c>
      <c r="U990" s="1" t="s">
        <v>34</v>
      </c>
      <c r="V990" s="1" t="s">
        <v>95</v>
      </c>
      <c r="W990" s="1" t="s">
        <v>47</v>
      </c>
      <c r="X990" s="1" t="s">
        <v>57</v>
      </c>
      <c r="Y990">
        <v>0</v>
      </c>
    </row>
    <row r="991" spans="1:25" ht="13.8" x14ac:dyDescent="0.25">
      <c r="A991" s="1" t="s">
        <v>2101</v>
      </c>
      <c r="B991" s="1" t="s">
        <v>76</v>
      </c>
      <c r="C991" s="1" t="s">
        <v>27</v>
      </c>
      <c r="D991" s="1">
        <v>75</v>
      </c>
      <c r="E991" s="1" t="s">
        <v>224</v>
      </c>
      <c r="F991" s="1">
        <v>2013</v>
      </c>
      <c r="G991" s="1" t="s">
        <v>41</v>
      </c>
      <c r="H991" s="13" t="s">
        <v>136</v>
      </c>
      <c r="I991">
        <v>0</v>
      </c>
      <c r="J991">
        <v>1</v>
      </c>
      <c r="K991" s="1" t="s">
        <v>69</v>
      </c>
      <c r="L991" s="1" t="s">
        <v>31</v>
      </c>
      <c r="M991" s="13" t="s">
        <v>448</v>
      </c>
      <c r="N991">
        <v>1</v>
      </c>
      <c r="O991">
        <v>0</v>
      </c>
      <c r="P991">
        <v>1</v>
      </c>
      <c r="Q991">
        <v>1</v>
      </c>
      <c r="R991" s="13" t="s">
        <v>924</v>
      </c>
      <c r="S991">
        <v>0</v>
      </c>
      <c r="T991" s="1" t="s">
        <v>72</v>
      </c>
      <c r="U991" s="1" t="s">
        <v>55</v>
      </c>
      <c r="V991" s="1" t="s">
        <v>73</v>
      </c>
      <c r="W991" s="1" t="s">
        <v>47</v>
      </c>
      <c r="X991" s="1" t="s">
        <v>57</v>
      </c>
      <c r="Y991">
        <v>0</v>
      </c>
    </row>
    <row r="992" spans="1:25" ht="13.8" x14ac:dyDescent="0.25">
      <c r="A992" s="1" t="s">
        <v>2102</v>
      </c>
      <c r="B992" s="1" t="s">
        <v>98</v>
      </c>
      <c r="C992" s="1" t="s">
        <v>27</v>
      </c>
      <c r="D992" s="1">
        <v>23</v>
      </c>
      <c r="E992" s="1" t="s">
        <v>228</v>
      </c>
      <c r="F992" s="1">
        <v>2007</v>
      </c>
      <c r="G992" s="1" t="s">
        <v>67</v>
      </c>
      <c r="H992" s="13" t="s">
        <v>634</v>
      </c>
      <c r="I992">
        <v>1</v>
      </c>
      <c r="J992">
        <v>0</v>
      </c>
      <c r="K992" s="1" t="s">
        <v>43</v>
      </c>
      <c r="L992" s="1" t="s">
        <v>43</v>
      </c>
      <c r="M992" s="13" t="s">
        <v>352</v>
      </c>
      <c r="N992">
        <v>1</v>
      </c>
      <c r="O992">
        <v>1</v>
      </c>
      <c r="P992">
        <v>1</v>
      </c>
      <c r="Q992">
        <v>1</v>
      </c>
      <c r="R992" s="13" t="s">
        <v>2103</v>
      </c>
      <c r="S992">
        <v>0</v>
      </c>
      <c r="T992" s="1" t="s">
        <v>43</v>
      </c>
      <c r="U992" s="1" t="s">
        <v>34</v>
      </c>
      <c r="V992" s="1" t="s">
        <v>73</v>
      </c>
      <c r="W992" s="1" t="s">
        <v>36</v>
      </c>
      <c r="X992" s="1" t="s">
        <v>57</v>
      </c>
      <c r="Y992">
        <v>0</v>
      </c>
    </row>
    <row r="993" spans="1:25" ht="13.8" x14ac:dyDescent="0.25">
      <c r="A993" s="1" t="s">
        <v>2104</v>
      </c>
      <c r="B993" s="1" t="s">
        <v>39</v>
      </c>
      <c r="C993" s="1" t="s">
        <v>65</v>
      </c>
      <c r="D993" s="1">
        <v>42</v>
      </c>
      <c r="E993" s="1" t="s">
        <v>59</v>
      </c>
      <c r="F993" s="1">
        <v>2013</v>
      </c>
      <c r="G993" s="1" t="s">
        <v>29</v>
      </c>
      <c r="H993" s="13" t="s">
        <v>1467</v>
      </c>
      <c r="I993">
        <v>0</v>
      </c>
      <c r="J993">
        <v>0</v>
      </c>
      <c r="K993" s="1" t="s">
        <v>31</v>
      </c>
      <c r="L993" s="1" t="s">
        <v>31</v>
      </c>
      <c r="M993" s="13" t="s">
        <v>214</v>
      </c>
      <c r="N993">
        <v>0</v>
      </c>
      <c r="O993">
        <v>0</v>
      </c>
      <c r="P993">
        <v>0</v>
      </c>
      <c r="Q993">
        <v>0</v>
      </c>
      <c r="R993" s="13" t="s">
        <v>1280</v>
      </c>
      <c r="S993">
        <v>0</v>
      </c>
      <c r="T993" s="1" t="s">
        <v>43</v>
      </c>
      <c r="U993" s="1" t="s">
        <v>55</v>
      </c>
      <c r="V993" s="1" t="s">
        <v>73</v>
      </c>
      <c r="W993" s="1" t="s">
        <v>56</v>
      </c>
      <c r="X993" s="1" t="s">
        <v>37</v>
      </c>
      <c r="Y993">
        <v>0</v>
      </c>
    </row>
    <row r="994" spans="1:25" ht="13.8" x14ac:dyDescent="0.25">
      <c r="A994" s="1" t="s">
        <v>2105</v>
      </c>
      <c r="B994" s="1" t="s">
        <v>98</v>
      </c>
      <c r="C994" s="1" t="s">
        <v>27</v>
      </c>
      <c r="D994" s="1">
        <v>25</v>
      </c>
      <c r="E994" s="1" t="s">
        <v>66</v>
      </c>
      <c r="F994" s="1">
        <v>2011</v>
      </c>
      <c r="G994" s="1" t="s">
        <v>67</v>
      </c>
      <c r="H994" s="13" t="s">
        <v>776</v>
      </c>
      <c r="I994">
        <v>1</v>
      </c>
      <c r="J994">
        <v>0</v>
      </c>
      <c r="K994" s="1" t="s">
        <v>31</v>
      </c>
      <c r="L994" s="1" t="s">
        <v>43</v>
      </c>
      <c r="M994" s="13" t="s">
        <v>85</v>
      </c>
      <c r="N994">
        <v>1</v>
      </c>
      <c r="O994">
        <v>0</v>
      </c>
      <c r="P994">
        <v>0</v>
      </c>
      <c r="Q994">
        <v>1</v>
      </c>
      <c r="R994" s="13" t="s">
        <v>2106</v>
      </c>
      <c r="S994">
        <v>1</v>
      </c>
      <c r="T994" s="1" t="s">
        <v>72</v>
      </c>
      <c r="U994" s="1" t="s">
        <v>82</v>
      </c>
      <c r="V994" s="1" t="s">
        <v>73</v>
      </c>
      <c r="W994" s="1" t="s">
        <v>56</v>
      </c>
      <c r="X994" s="1" t="s">
        <v>57</v>
      </c>
      <c r="Y994">
        <v>0</v>
      </c>
    </row>
    <row r="995" spans="1:25" ht="13.8" x14ac:dyDescent="0.25">
      <c r="A995" s="1" t="s">
        <v>2107</v>
      </c>
      <c r="B995" s="1" t="s">
        <v>39</v>
      </c>
      <c r="C995" s="1" t="s">
        <v>65</v>
      </c>
      <c r="D995" s="1">
        <v>51</v>
      </c>
      <c r="E995" s="1" t="s">
        <v>40</v>
      </c>
      <c r="F995" s="1">
        <v>2009</v>
      </c>
      <c r="G995" s="1" t="s">
        <v>67</v>
      </c>
      <c r="H995" s="13" t="s">
        <v>363</v>
      </c>
      <c r="I995">
        <v>0</v>
      </c>
      <c r="J995">
        <v>0</v>
      </c>
      <c r="K995" s="1" t="s">
        <v>43</v>
      </c>
      <c r="L995" s="1" t="s">
        <v>52</v>
      </c>
      <c r="M995" s="13" t="s">
        <v>1505</v>
      </c>
      <c r="N995">
        <v>1</v>
      </c>
      <c r="O995">
        <v>0</v>
      </c>
      <c r="P995">
        <v>1</v>
      </c>
      <c r="Q995">
        <v>1</v>
      </c>
      <c r="R995" s="13" t="s">
        <v>2108</v>
      </c>
      <c r="S995">
        <v>1</v>
      </c>
      <c r="T995" s="1" t="s">
        <v>43</v>
      </c>
      <c r="U995" s="1" t="s">
        <v>55</v>
      </c>
      <c r="V995" s="1" t="s">
        <v>95</v>
      </c>
      <c r="W995" s="1" t="s">
        <v>74</v>
      </c>
      <c r="X995" s="1" t="s">
        <v>57</v>
      </c>
      <c r="Y995">
        <v>1</v>
      </c>
    </row>
    <row r="996" spans="1:25" ht="13.8" x14ac:dyDescent="0.25">
      <c r="A996" s="1" t="s">
        <v>2109</v>
      </c>
      <c r="B996" s="1" t="s">
        <v>39</v>
      </c>
      <c r="C996" s="1" t="s">
        <v>27</v>
      </c>
      <c r="D996" s="1">
        <v>37</v>
      </c>
      <c r="E996" s="1" t="s">
        <v>228</v>
      </c>
      <c r="F996" s="1">
        <v>2019</v>
      </c>
      <c r="G996" s="1" t="s">
        <v>67</v>
      </c>
      <c r="H996" s="13" t="s">
        <v>100</v>
      </c>
      <c r="I996">
        <v>0</v>
      </c>
      <c r="J996">
        <v>0</v>
      </c>
      <c r="K996" s="1" t="s">
        <v>31</v>
      </c>
      <c r="L996" s="1" t="s">
        <v>52</v>
      </c>
      <c r="M996" s="13" t="s">
        <v>964</v>
      </c>
      <c r="N996">
        <v>1</v>
      </c>
      <c r="O996">
        <v>1</v>
      </c>
      <c r="P996">
        <v>1</v>
      </c>
      <c r="Q996">
        <v>0</v>
      </c>
      <c r="R996" s="13" t="s">
        <v>1675</v>
      </c>
      <c r="S996">
        <v>0</v>
      </c>
      <c r="T996" s="1" t="s">
        <v>43</v>
      </c>
      <c r="U996" s="1" t="s">
        <v>34</v>
      </c>
      <c r="V996" s="1" t="s">
        <v>73</v>
      </c>
      <c r="W996" s="1" t="s">
        <v>96</v>
      </c>
      <c r="X996" s="1" t="s">
        <v>57</v>
      </c>
      <c r="Y996">
        <v>1</v>
      </c>
    </row>
    <row r="997" spans="1:25" ht="13.8" x14ac:dyDescent="0.25">
      <c r="A997" s="1" t="s">
        <v>2110</v>
      </c>
      <c r="B997" s="1" t="s">
        <v>49</v>
      </c>
      <c r="C997" s="1" t="s">
        <v>27</v>
      </c>
      <c r="D997" s="1">
        <v>34</v>
      </c>
      <c r="E997" s="1" t="s">
        <v>224</v>
      </c>
      <c r="F997" s="1">
        <v>2019</v>
      </c>
      <c r="G997" s="1" t="s">
        <v>67</v>
      </c>
      <c r="H997" s="13" t="s">
        <v>814</v>
      </c>
      <c r="I997">
        <v>0</v>
      </c>
      <c r="J997">
        <v>0</v>
      </c>
      <c r="K997" s="1" t="s">
        <v>43</v>
      </c>
      <c r="L997" s="1" t="s">
        <v>43</v>
      </c>
      <c r="M997" s="13" t="s">
        <v>809</v>
      </c>
      <c r="N997">
        <v>1</v>
      </c>
      <c r="O997">
        <v>1</v>
      </c>
      <c r="P997">
        <v>1</v>
      </c>
      <c r="Q997">
        <v>1</v>
      </c>
      <c r="R997" s="13" t="s">
        <v>1017</v>
      </c>
      <c r="S997">
        <v>0</v>
      </c>
      <c r="T997" s="1" t="s">
        <v>72</v>
      </c>
      <c r="U997" s="1" t="s">
        <v>34</v>
      </c>
      <c r="V997" s="1" t="s">
        <v>73</v>
      </c>
      <c r="W997" s="1" t="s">
        <v>56</v>
      </c>
      <c r="X997" s="1" t="s">
        <v>57</v>
      </c>
      <c r="Y997">
        <v>1</v>
      </c>
    </row>
    <row r="998" spans="1:25" ht="13.8" x14ac:dyDescent="0.25">
      <c r="A998" s="1" t="s">
        <v>2111</v>
      </c>
      <c r="B998" s="1" t="s">
        <v>186</v>
      </c>
      <c r="C998" s="1" t="s">
        <v>27</v>
      </c>
      <c r="D998" s="1">
        <v>59</v>
      </c>
      <c r="E998" s="1" t="s">
        <v>92</v>
      </c>
      <c r="F998" s="1">
        <v>2020</v>
      </c>
      <c r="G998" s="1" t="s">
        <v>41</v>
      </c>
      <c r="H998" s="13" t="s">
        <v>340</v>
      </c>
      <c r="I998">
        <v>0</v>
      </c>
      <c r="J998">
        <v>1</v>
      </c>
      <c r="K998" s="1" t="s">
        <v>31</v>
      </c>
      <c r="L998" s="1" t="s">
        <v>52</v>
      </c>
      <c r="M998" s="13" t="s">
        <v>167</v>
      </c>
      <c r="N998">
        <v>0</v>
      </c>
      <c r="O998">
        <v>1</v>
      </c>
      <c r="P998">
        <v>1</v>
      </c>
      <c r="Q998">
        <v>1</v>
      </c>
      <c r="R998" s="13" t="s">
        <v>1107</v>
      </c>
      <c r="S998">
        <v>0</v>
      </c>
      <c r="T998" s="1" t="s">
        <v>31</v>
      </c>
      <c r="U998" s="1" t="s">
        <v>34</v>
      </c>
      <c r="V998" s="1" t="s">
        <v>46</v>
      </c>
      <c r="W998" s="1" t="s">
        <v>47</v>
      </c>
      <c r="X998" s="1" t="s">
        <v>37</v>
      </c>
      <c r="Y998">
        <v>0</v>
      </c>
    </row>
    <row r="999" spans="1:25" ht="13.8" x14ac:dyDescent="0.25">
      <c r="A999" s="1" t="s">
        <v>2112</v>
      </c>
      <c r="B999" s="1" t="s">
        <v>39</v>
      </c>
      <c r="C999" s="1" t="s">
        <v>27</v>
      </c>
      <c r="D999" s="1">
        <v>25</v>
      </c>
      <c r="E999" s="1" t="s">
        <v>99</v>
      </c>
      <c r="F999" s="1">
        <v>2012</v>
      </c>
      <c r="G999" s="1" t="s">
        <v>41</v>
      </c>
      <c r="H999" s="13" t="s">
        <v>414</v>
      </c>
      <c r="I999">
        <v>0</v>
      </c>
      <c r="J999">
        <v>1</v>
      </c>
      <c r="K999" s="1" t="s">
        <v>43</v>
      </c>
      <c r="L999" s="1" t="s">
        <v>31</v>
      </c>
      <c r="M999" s="13" t="s">
        <v>1628</v>
      </c>
      <c r="N999">
        <v>1</v>
      </c>
      <c r="O999">
        <v>0</v>
      </c>
      <c r="P999">
        <v>0</v>
      </c>
      <c r="Q999">
        <v>0</v>
      </c>
      <c r="R999" s="13" t="s">
        <v>1020</v>
      </c>
      <c r="S999">
        <v>0</v>
      </c>
      <c r="T999" s="1" t="s">
        <v>31</v>
      </c>
      <c r="U999" s="1" t="s">
        <v>34</v>
      </c>
      <c r="V999" s="1" t="s">
        <v>95</v>
      </c>
      <c r="W999" s="1" t="s">
        <v>74</v>
      </c>
      <c r="X999" s="1" t="s">
        <v>37</v>
      </c>
      <c r="Y999">
        <v>1</v>
      </c>
    </row>
    <row r="1000" spans="1:25" ht="13.8" x14ac:dyDescent="0.25">
      <c r="A1000" s="1" t="s">
        <v>2113</v>
      </c>
      <c r="B1000" s="1" t="s">
        <v>76</v>
      </c>
      <c r="C1000" s="1" t="s">
        <v>27</v>
      </c>
      <c r="D1000" s="1">
        <v>82</v>
      </c>
      <c r="E1000" s="1" t="s">
        <v>40</v>
      </c>
      <c r="F1000" s="1">
        <v>2018</v>
      </c>
      <c r="G1000" s="1" t="s">
        <v>67</v>
      </c>
      <c r="H1000" s="13" t="s">
        <v>1376</v>
      </c>
      <c r="I1000">
        <v>1</v>
      </c>
      <c r="J1000">
        <v>0</v>
      </c>
      <c r="K1000" s="1" t="s">
        <v>69</v>
      </c>
      <c r="L1000" s="1" t="s">
        <v>43</v>
      </c>
      <c r="M1000" s="13" t="s">
        <v>859</v>
      </c>
      <c r="N1000">
        <v>1</v>
      </c>
      <c r="O1000">
        <v>0</v>
      </c>
      <c r="P1000">
        <v>1</v>
      </c>
      <c r="Q1000">
        <v>0</v>
      </c>
      <c r="R1000" s="13" t="s">
        <v>573</v>
      </c>
      <c r="S1000">
        <v>1</v>
      </c>
      <c r="T1000" s="1" t="s">
        <v>43</v>
      </c>
      <c r="U1000" s="1" t="s">
        <v>34</v>
      </c>
      <c r="V1000" s="1" t="s">
        <v>95</v>
      </c>
      <c r="W1000" s="1" t="s">
        <v>56</v>
      </c>
      <c r="X1000" s="1" t="s">
        <v>57</v>
      </c>
      <c r="Y1000">
        <v>0</v>
      </c>
    </row>
    <row r="1001" spans="1:25" ht="13.8" x14ac:dyDescent="0.25">
      <c r="A1001" s="1" t="s">
        <v>2114</v>
      </c>
      <c r="B1001" s="1" t="s">
        <v>64</v>
      </c>
      <c r="C1001" s="1" t="s">
        <v>27</v>
      </c>
      <c r="D1001" s="1">
        <v>86</v>
      </c>
      <c r="E1001" s="1" t="s">
        <v>99</v>
      </c>
      <c r="F1001" s="1">
        <v>2014</v>
      </c>
      <c r="G1001" s="1" t="s">
        <v>67</v>
      </c>
      <c r="H1001" s="13" t="s">
        <v>2070</v>
      </c>
      <c r="I1001">
        <v>0</v>
      </c>
      <c r="J1001">
        <v>1</v>
      </c>
      <c r="K1001" s="1" t="s">
        <v>69</v>
      </c>
      <c r="L1001" s="1" t="s">
        <v>52</v>
      </c>
      <c r="M1001" s="13" t="s">
        <v>1522</v>
      </c>
      <c r="N1001">
        <v>0</v>
      </c>
      <c r="O1001">
        <v>1</v>
      </c>
      <c r="P1001">
        <v>0</v>
      </c>
      <c r="Q1001">
        <v>0</v>
      </c>
      <c r="R1001" s="13" t="s">
        <v>607</v>
      </c>
      <c r="S1001">
        <v>1</v>
      </c>
      <c r="T1001" s="1" t="s">
        <v>72</v>
      </c>
      <c r="U1001" s="1" t="s">
        <v>34</v>
      </c>
      <c r="V1001" s="1" t="s">
        <v>73</v>
      </c>
      <c r="W1001" s="1" t="s">
        <v>56</v>
      </c>
      <c r="X1001" s="1" t="s">
        <v>37</v>
      </c>
      <c r="Y1001">
        <v>0</v>
      </c>
    </row>
    <row r="1002" spans="1:25" ht="13.8" x14ac:dyDescent="0.25">
      <c r="A1002" s="1" t="s">
        <v>2115</v>
      </c>
      <c r="B1002" s="1" t="s">
        <v>141</v>
      </c>
      <c r="C1002" s="1" t="s">
        <v>27</v>
      </c>
      <c r="D1002" s="1">
        <v>30</v>
      </c>
      <c r="E1002" s="1" t="s">
        <v>28</v>
      </c>
      <c r="F1002" s="1">
        <v>2007</v>
      </c>
      <c r="G1002" s="1" t="s">
        <v>29</v>
      </c>
      <c r="H1002" s="13" t="s">
        <v>366</v>
      </c>
      <c r="I1002">
        <v>0</v>
      </c>
      <c r="J1002">
        <v>0</v>
      </c>
      <c r="K1002" s="1" t="s">
        <v>31</v>
      </c>
      <c r="L1002" s="1" t="s">
        <v>52</v>
      </c>
      <c r="M1002" s="13" t="s">
        <v>53</v>
      </c>
      <c r="N1002">
        <v>0</v>
      </c>
      <c r="O1002">
        <v>0</v>
      </c>
      <c r="P1002">
        <v>0</v>
      </c>
      <c r="Q1002">
        <v>0</v>
      </c>
      <c r="R1002" s="13" t="s">
        <v>2116</v>
      </c>
      <c r="S1002">
        <v>0</v>
      </c>
      <c r="T1002" s="1" t="s">
        <v>43</v>
      </c>
      <c r="U1002" s="1" t="s">
        <v>82</v>
      </c>
      <c r="V1002" s="1" t="s">
        <v>73</v>
      </c>
      <c r="W1002" s="1" t="s">
        <v>96</v>
      </c>
      <c r="X1002" s="1" t="s">
        <v>57</v>
      </c>
      <c r="Y1002">
        <v>0</v>
      </c>
    </row>
    <row r="1003" spans="1:25" ht="13.8" x14ac:dyDescent="0.25">
      <c r="A1003" s="1" t="s">
        <v>2117</v>
      </c>
      <c r="B1003" s="1" t="s">
        <v>26</v>
      </c>
      <c r="C1003" s="1" t="s">
        <v>65</v>
      </c>
      <c r="D1003" s="1">
        <v>62</v>
      </c>
      <c r="E1003" s="1" t="s">
        <v>224</v>
      </c>
      <c r="F1003" s="1">
        <v>2022</v>
      </c>
      <c r="G1003" s="1" t="s">
        <v>29</v>
      </c>
      <c r="H1003" s="13" t="s">
        <v>237</v>
      </c>
      <c r="I1003">
        <v>1</v>
      </c>
      <c r="J1003">
        <v>0</v>
      </c>
      <c r="K1003" s="1" t="s">
        <v>31</v>
      </c>
      <c r="L1003" s="1" t="s">
        <v>52</v>
      </c>
      <c r="M1003" s="13" t="s">
        <v>242</v>
      </c>
      <c r="N1003">
        <v>0</v>
      </c>
      <c r="O1003">
        <v>0</v>
      </c>
      <c r="P1003">
        <v>0</v>
      </c>
      <c r="Q1003">
        <v>1</v>
      </c>
      <c r="R1003" s="13" t="s">
        <v>919</v>
      </c>
      <c r="S1003">
        <v>1</v>
      </c>
      <c r="T1003" s="1" t="s">
        <v>43</v>
      </c>
      <c r="U1003" s="1" t="s">
        <v>34</v>
      </c>
      <c r="V1003" s="1" t="s">
        <v>35</v>
      </c>
      <c r="W1003" s="1" t="s">
        <v>96</v>
      </c>
      <c r="X1003" s="1" t="s">
        <v>37</v>
      </c>
      <c r="Y1003">
        <v>0</v>
      </c>
    </row>
    <row r="1004" spans="1:25" ht="13.8" x14ac:dyDescent="0.25">
      <c r="A1004" s="1" t="s">
        <v>2118</v>
      </c>
      <c r="B1004" s="1" t="s">
        <v>186</v>
      </c>
      <c r="C1004" s="1" t="s">
        <v>65</v>
      </c>
      <c r="D1004" s="1">
        <v>36</v>
      </c>
      <c r="E1004" s="1" t="s">
        <v>99</v>
      </c>
      <c r="F1004" s="1">
        <v>2020</v>
      </c>
      <c r="G1004" s="1" t="s">
        <v>78</v>
      </c>
      <c r="H1004" s="13" t="s">
        <v>477</v>
      </c>
      <c r="I1004">
        <v>0</v>
      </c>
      <c r="J1004">
        <v>1</v>
      </c>
      <c r="K1004" s="1" t="s">
        <v>31</v>
      </c>
      <c r="L1004" s="1" t="s">
        <v>52</v>
      </c>
      <c r="M1004" s="13" t="s">
        <v>519</v>
      </c>
      <c r="N1004">
        <v>0</v>
      </c>
      <c r="O1004">
        <v>0</v>
      </c>
      <c r="P1004">
        <v>0</v>
      </c>
      <c r="Q1004">
        <v>0</v>
      </c>
      <c r="R1004" s="13" t="s">
        <v>2119</v>
      </c>
      <c r="S1004">
        <v>0</v>
      </c>
      <c r="T1004" s="1" t="s">
        <v>72</v>
      </c>
      <c r="U1004" s="1" t="s">
        <v>55</v>
      </c>
      <c r="V1004" s="1" t="s">
        <v>73</v>
      </c>
      <c r="W1004" s="1" t="s">
        <v>96</v>
      </c>
      <c r="X1004" s="1" t="s">
        <v>57</v>
      </c>
      <c r="Y1004">
        <v>0</v>
      </c>
    </row>
    <row r="1005" spans="1:25" ht="13.8" x14ac:dyDescent="0.25">
      <c r="A1005" s="1" t="s">
        <v>2120</v>
      </c>
      <c r="B1005" s="1" t="s">
        <v>186</v>
      </c>
      <c r="C1005" s="1" t="s">
        <v>65</v>
      </c>
      <c r="D1005" s="1">
        <v>23</v>
      </c>
      <c r="E1005" s="1" t="s">
        <v>66</v>
      </c>
      <c r="F1005" s="1">
        <v>2009</v>
      </c>
      <c r="G1005" s="1" t="s">
        <v>41</v>
      </c>
      <c r="H1005" s="13" t="s">
        <v>506</v>
      </c>
      <c r="I1005">
        <v>0</v>
      </c>
      <c r="J1005">
        <v>1</v>
      </c>
      <c r="K1005" s="1" t="s">
        <v>31</v>
      </c>
      <c r="L1005" s="1" t="s">
        <v>43</v>
      </c>
      <c r="M1005" s="13" t="s">
        <v>151</v>
      </c>
      <c r="N1005">
        <v>1</v>
      </c>
      <c r="O1005">
        <v>1</v>
      </c>
      <c r="P1005">
        <v>1</v>
      </c>
      <c r="Q1005">
        <v>0</v>
      </c>
      <c r="R1005" s="13" t="s">
        <v>1640</v>
      </c>
      <c r="S1005">
        <v>0</v>
      </c>
      <c r="T1005" s="1" t="s">
        <v>31</v>
      </c>
      <c r="U1005" s="1" t="s">
        <v>55</v>
      </c>
      <c r="V1005" s="1" t="s">
        <v>95</v>
      </c>
      <c r="W1005" s="1" t="s">
        <v>56</v>
      </c>
      <c r="X1005" s="1" t="s">
        <v>57</v>
      </c>
      <c r="Y1005">
        <v>0</v>
      </c>
    </row>
    <row r="1006" spans="1:25" ht="13.8" x14ac:dyDescent="0.25">
      <c r="A1006" s="1" t="s">
        <v>2121</v>
      </c>
      <c r="B1006" s="1" t="s">
        <v>186</v>
      </c>
      <c r="C1006" s="1" t="s">
        <v>27</v>
      </c>
      <c r="D1006" s="1">
        <v>82</v>
      </c>
      <c r="E1006" s="1" t="s">
        <v>28</v>
      </c>
      <c r="F1006" s="1">
        <v>2002</v>
      </c>
      <c r="G1006" s="1" t="s">
        <v>67</v>
      </c>
      <c r="H1006" s="13" t="s">
        <v>1513</v>
      </c>
      <c r="I1006">
        <v>0</v>
      </c>
      <c r="J1006">
        <v>0</v>
      </c>
      <c r="K1006" s="1" t="s">
        <v>69</v>
      </c>
      <c r="L1006" s="1" t="s">
        <v>43</v>
      </c>
      <c r="M1006" s="13" t="s">
        <v>639</v>
      </c>
      <c r="N1006">
        <v>0</v>
      </c>
      <c r="O1006">
        <v>1</v>
      </c>
      <c r="P1006">
        <v>1</v>
      </c>
      <c r="Q1006">
        <v>1</v>
      </c>
      <c r="R1006" s="13" t="s">
        <v>2122</v>
      </c>
      <c r="S1006">
        <v>0</v>
      </c>
      <c r="T1006" s="1" t="s">
        <v>43</v>
      </c>
      <c r="U1006" s="1" t="s">
        <v>55</v>
      </c>
      <c r="V1006" s="1" t="s">
        <v>46</v>
      </c>
      <c r="W1006" s="1" t="s">
        <v>56</v>
      </c>
      <c r="X1006" s="1" t="s">
        <v>57</v>
      </c>
      <c r="Y1006">
        <v>1</v>
      </c>
    </row>
    <row r="1007" spans="1:25" ht="13.8" x14ac:dyDescent="0.25">
      <c r="A1007" s="1" t="s">
        <v>2123</v>
      </c>
      <c r="B1007" s="1" t="s">
        <v>49</v>
      </c>
      <c r="C1007" s="1" t="s">
        <v>27</v>
      </c>
      <c r="D1007" s="1">
        <v>87</v>
      </c>
      <c r="E1007" s="1" t="s">
        <v>77</v>
      </c>
      <c r="F1007" s="1">
        <v>2020</v>
      </c>
      <c r="G1007" s="1" t="s">
        <v>41</v>
      </c>
      <c r="H1007" s="13" t="s">
        <v>2124</v>
      </c>
      <c r="I1007">
        <v>1</v>
      </c>
      <c r="J1007">
        <v>0</v>
      </c>
      <c r="K1007" s="1" t="s">
        <v>69</v>
      </c>
      <c r="L1007" s="1" t="s">
        <v>52</v>
      </c>
      <c r="M1007" s="13" t="s">
        <v>859</v>
      </c>
      <c r="N1007">
        <v>0</v>
      </c>
      <c r="O1007">
        <v>1</v>
      </c>
      <c r="P1007">
        <v>0</v>
      </c>
      <c r="Q1007">
        <v>0</v>
      </c>
      <c r="R1007" s="13" t="s">
        <v>2125</v>
      </c>
      <c r="S1007">
        <v>1</v>
      </c>
      <c r="T1007" s="1" t="s">
        <v>31</v>
      </c>
      <c r="U1007" s="1" t="s">
        <v>82</v>
      </c>
      <c r="V1007" s="1" t="s">
        <v>95</v>
      </c>
      <c r="W1007" s="1" t="s">
        <v>47</v>
      </c>
      <c r="X1007" s="1" t="s">
        <v>57</v>
      </c>
      <c r="Y1007">
        <v>0</v>
      </c>
    </row>
    <row r="1008" spans="1:25" ht="13.8" x14ac:dyDescent="0.25">
      <c r="A1008" s="1" t="s">
        <v>2126</v>
      </c>
      <c r="B1008" s="1" t="s">
        <v>39</v>
      </c>
      <c r="C1008" s="1" t="s">
        <v>27</v>
      </c>
      <c r="D1008" s="1">
        <v>60</v>
      </c>
      <c r="E1008" s="1" t="s">
        <v>92</v>
      </c>
      <c r="F1008" s="1">
        <v>2002</v>
      </c>
      <c r="G1008" s="1" t="s">
        <v>29</v>
      </c>
      <c r="H1008" s="13" t="s">
        <v>1550</v>
      </c>
      <c r="I1008">
        <v>1</v>
      </c>
      <c r="J1008">
        <v>0</v>
      </c>
      <c r="K1008" s="1" t="s">
        <v>43</v>
      </c>
      <c r="L1008" s="1" t="s">
        <v>31</v>
      </c>
      <c r="M1008" s="13" t="s">
        <v>210</v>
      </c>
      <c r="N1008">
        <v>0</v>
      </c>
      <c r="O1008">
        <v>0</v>
      </c>
      <c r="P1008">
        <v>1</v>
      </c>
      <c r="Q1008">
        <v>0</v>
      </c>
      <c r="R1008" s="13" t="s">
        <v>868</v>
      </c>
      <c r="S1008">
        <v>1</v>
      </c>
      <c r="T1008" s="1" t="s">
        <v>43</v>
      </c>
      <c r="U1008" s="1" t="s">
        <v>55</v>
      </c>
      <c r="V1008" s="1" t="s">
        <v>46</v>
      </c>
      <c r="W1008" s="1" t="s">
        <v>36</v>
      </c>
      <c r="X1008" s="1" t="s">
        <v>57</v>
      </c>
      <c r="Y1008">
        <v>1</v>
      </c>
    </row>
    <row r="1009" spans="1:25" ht="13.8" x14ac:dyDescent="0.25">
      <c r="A1009" s="1" t="s">
        <v>2127</v>
      </c>
      <c r="B1009" s="1" t="s">
        <v>49</v>
      </c>
      <c r="C1009" s="1" t="s">
        <v>27</v>
      </c>
      <c r="D1009" s="1">
        <v>24</v>
      </c>
      <c r="E1009" s="1" t="s">
        <v>224</v>
      </c>
      <c r="F1009" s="1">
        <v>2004</v>
      </c>
      <c r="G1009" s="1" t="s">
        <v>41</v>
      </c>
      <c r="H1009" s="13" t="s">
        <v>328</v>
      </c>
      <c r="I1009">
        <v>0</v>
      </c>
      <c r="J1009">
        <v>0</v>
      </c>
      <c r="K1009" s="1" t="s">
        <v>31</v>
      </c>
      <c r="L1009" s="1" t="s">
        <v>31</v>
      </c>
      <c r="M1009" s="13" t="s">
        <v>639</v>
      </c>
      <c r="N1009">
        <v>0</v>
      </c>
      <c r="O1009">
        <v>1</v>
      </c>
      <c r="P1009">
        <v>0</v>
      </c>
      <c r="Q1009">
        <v>0</v>
      </c>
      <c r="R1009" s="13" t="s">
        <v>2128</v>
      </c>
      <c r="S1009">
        <v>0</v>
      </c>
      <c r="T1009" s="1" t="s">
        <v>72</v>
      </c>
      <c r="U1009" s="1" t="s">
        <v>55</v>
      </c>
      <c r="V1009" s="1" t="s">
        <v>73</v>
      </c>
      <c r="W1009" s="1" t="s">
        <v>96</v>
      </c>
      <c r="X1009" s="1" t="s">
        <v>57</v>
      </c>
      <c r="Y1009">
        <v>1</v>
      </c>
    </row>
    <row r="1010" spans="1:25" ht="13.8" x14ac:dyDescent="0.25">
      <c r="A1010" s="1" t="s">
        <v>2129</v>
      </c>
      <c r="B1010" s="1" t="s">
        <v>39</v>
      </c>
      <c r="C1010" s="1" t="s">
        <v>27</v>
      </c>
      <c r="D1010" s="1">
        <v>51</v>
      </c>
      <c r="E1010" s="1" t="s">
        <v>50</v>
      </c>
      <c r="F1010" s="1">
        <v>2015</v>
      </c>
      <c r="G1010" s="1" t="s">
        <v>41</v>
      </c>
      <c r="H1010" s="13" t="s">
        <v>646</v>
      </c>
      <c r="I1010">
        <v>0</v>
      </c>
      <c r="J1010">
        <v>1</v>
      </c>
      <c r="K1010" s="1" t="s">
        <v>69</v>
      </c>
      <c r="L1010" s="1" t="s">
        <v>31</v>
      </c>
      <c r="M1010" s="13" t="s">
        <v>615</v>
      </c>
      <c r="N1010">
        <v>0</v>
      </c>
      <c r="O1010">
        <v>1</v>
      </c>
      <c r="P1010">
        <v>0</v>
      </c>
      <c r="Q1010">
        <v>1</v>
      </c>
      <c r="R1010" s="13" t="s">
        <v>2130</v>
      </c>
      <c r="S1010">
        <v>0</v>
      </c>
      <c r="T1010" s="1" t="s">
        <v>72</v>
      </c>
      <c r="U1010" s="1" t="s">
        <v>55</v>
      </c>
      <c r="V1010" s="1" t="s">
        <v>35</v>
      </c>
      <c r="W1010" s="1" t="s">
        <v>47</v>
      </c>
      <c r="X1010" s="1" t="s">
        <v>37</v>
      </c>
      <c r="Y1010">
        <v>0</v>
      </c>
    </row>
    <row r="1011" spans="1:25" ht="13.8" x14ac:dyDescent="0.25">
      <c r="A1011" s="1" t="s">
        <v>2131</v>
      </c>
      <c r="B1011" s="1" t="s">
        <v>76</v>
      </c>
      <c r="C1011" s="1" t="s">
        <v>27</v>
      </c>
      <c r="D1011" s="1">
        <v>89</v>
      </c>
      <c r="E1011" s="1" t="s">
        <v>40</v>
      </c>
      <c r="F1011" s="1">
        <v>2016</v>
      </c>
      <c r="G1011" s="1" t="s">
        <v>67</v>
      </c>
      <c r="H1011" s="13" t="s">
        <v>197</v>
      </c>
      <c r="I1011">
        <v>1</v>
      </c>
      <c r="J1011">
        <v>0</v>
      </c>
      <c r="K1011" s="1" t="s">
        <v>43</v>
      </c>
      <c r="L1011" s="1" t="s">
        <v>31</v>
      </c>
      <c r="M1011" s="13" t="s">
        <v>369</v>
      </c>
      <c r="N1011">
        <v>0</v>
      </c>
      <c r="O1011">
        <v>0</v>
      </c>
      <c r="P1011">
        <v>1</v>
      </c>
      <c r="Q1011">
        <v>1</v>
      </c>
      <c r="R1011" s="13" t="s">
        <v>126</v>
      </c>
      <c r="S1011">
        <v>0</v>
      </c>
      <c r="T1011" s="1" t="s">
        <v>31</v>
      </c>
      <c r="U1011" s="1" t="s">
        <v>82</v>
      </c>
      <c r="V1011" s="1" t="s">
        <v>46</v>
      </c>
      <c r="W1011" s="1" t="s">
        <v>47</v>
      </c>
      <c r="X1011" s="1" t="s">
        <v>37</v>
      </c>
      <c r="Y1011">
        <v>0</v>
      </c>
    </row>
    <row r="1012" spans="1:25" ht="13.8" x14ac:dyDescent="0.25">
      <c r="A1012" s="1" t="s">
        <v>2132</v>
      </c>
      <c r="B1012" s="1" t="s">
        <v>49</v>
      </c>
      <c r="C1012" s="1" t="s">
        <v>27</v>
      </c>
      <c r="D1012" s="1">
        <v>54</v>
      </c>
      <c r="E1012" s="1" t="s">
        <v>59</v>
      </c>
      <c r="F1012" s="1">
        <v>2005</v>
      </c>
      <c r="G1012" s="1" t="s">
        <v>67</v>
      </c>
      <c r="H1012" s="13" t="s">
        <v>182</v>
      </c>
      <c r="I1012">
        <v>1</v>
      </c>
      <c r="J1012">
        <v>0</v>
      </c>
      <c r="K1012" s="1" t="s">
        <v>43</v>
      </c>
      <c r="L1012" s="1" t="s">
        <v>43</v>
      </c>
      <c r="M1012" s="13" t="s">
        <v>455</v>
      </c>
      <c r="N1012">
        <v>0</v>
      </c>
      <c r="O1012">
        <v>0</v>
      </c>
      <c r="P1012">
        <v>1</v>
      </c>
      <c r="Q1012">
        <v>1</v>
      </c>
      <c r="R1012" s="13" t="s">
        <v>483</v>
      </c>
      <c r="S1012">
        <v>0</v>
      </c>
      <c r="T1012" s="1" t="s">
        <v>43</v>
      </c>
      <c r="U1012" s="1" t="s">
        <v>55</v>
      </c>
      <c r="V1012" s="1" t="s">
        <v>95</v>
      </c>
      <c r="W1012" s="1" t="s">
        <v>74</v>
      </c>
      <c r="X1012" s="1" t="s">
        <v>37</v>
      </c>
      <c r="Y1012">
        <v>0</v>
      </c>
    </row>
    <row r="1013" spans="1:25" ht="13.8" x14ac:dyDescent="0.25">
      <c r="A1013" s="1" t="s">
        <v>2133</v>
      </c>
      <c r="B1013" s="1" t="s">
        <v>49</v>
      </c>
      <c r="C1013" s="1" t="s">
        <v>65</v>
      </c>
      <c r="D1013" s="1">
        <v>41</v>
      </c>
      <c r="E1013" s="1" t="s">
        <v>99</v>
      </c>
      <c r="F1013" s="1">
        <v>2019</v>
      </c>
      <c r="G1013" s="1" t="s">
        <v>29</v>
      </c>
      <c r="H1013" s="13" t="s">
        <v>353</v>
      </c>
      <c r="I1013">
        <v>0</v>
      </c>
      <c r="J1013">
        <v>0</v>
      </c>
      <c r="K1013" s="1" t="s">
        <v>43</v>
      </c>
      <c r="L1013" s="1" t="s">
        <v>43</v>
      </c>
      <c r="M1013" s="13" t="s">
        <v>935</v>
      </c>
      <c r="N1013">
        <v>1</v>
      </c>
      <c r="O1013">
        <v>1</v>
      </c>
      <c r="P1013">
        <v>1</v>
      </c>
      <c r="Q1013">
        <v>1</v>
      </c>
      <c r="R1013" s="13" t="s">
        <v>2134</v>
      </c>
      <c r="S1013">
        <v>1</v>
      </c>
      <c r="T1013" s="1" t="s">
        <v>72</v>
      </c>
      <c r="U1013" s="1" t="s">
        <v>55</v>
      </c>
      <c r="V1013" s="1" t="s">
        <v>73</v>
      </c>
      <c r="W1013" s="1" t="s">
        <v>47</v>
      </c>
      <c r="X1013" s="1" t="s">
        <v>57</v>
      </c>
      <c r="Y1013">
        <v>1</v>
      </c>
    </row>
    <row r="1014" spans="1:25" ht="13.8" x14ac:dyDescent="0.25">
      <c r="A1014" s="1" t="s">
        <v>2135</v>
      </c>
      <c r="B1014" s="1" t="s">
        <v>141</v>
      </c>
      <c r="C1014" s="1" t="s">
        <v>27</v>
      </c>
      <c r="D1014" s="1">
        <v>84</v>
      </c>
      <c r="E1014" s="1" t="s">
        <v>40</v>
      </c>
      <c r="F1014" s="1">
        <v>2019</v>
      </c>
      <c r="G1014" s="1" t="s">
        <v>67</v>
      </c>
      <c r="H1014" s="13" t="s">
        <v>405</v>
      </c>
      <c r="I1014">
        <v>1</v>
      </c>
      <c r="J1014">
        <v>0</v>
      </c>
      <c r="K1014" s="1" t="s">
        <v>69</v>
      </c>
      <c r="L1014" s="1" t="s">
        <v>31</v>
      </c>
      <c r="M1014" s="13" t="s">
        <v>547</v>
      </c>
      <c r="N1014">
        <v>0</v>
      </c>
      <c r="O1014">
        <v>1</v>
      </c>
      <c r="P1014">
        <v>1</v>
      </c>
      <c r="Q1014">
        <v>0</v>
      </c>
      <c r="R1014" s="13" t="s">
        <v>2136</v>
      </c>
      <c r="S1014">
        <v>0</v>
      </c>
      <c r="T1014" s="1" t="s">
        <v>43</v>
      </c>
      <c r="U1014" s="1" t="s">
        <v>82</v>
      </c>
      <c r="V1014" s="1" t="s">
        <v>46</v>
      </c>
      <c r="W1014" s="1" t="s">
        <v>96</v>
      </c>
      <c r="X1014" s="1" t="s">
        <v>37</v>
      </c>
      <c r="Y1014">
        <v>0</v>
      </c>
    </row>
    <row r="1015" spans="1:25" ht="13.8" x14ac:dyDescent="0.25">
      <c r="A1015" s="1" t="s">
        <v>2137</v>
      </c>
      <c r="B1015" s="1" t="s">
        <v>64</v>
      </c>
      <c r="C1015" s="1" t="s">
        <v>65</v>
      </c>
      <c r="D1015" s="1">
        <v>41</v>
      </c>
      <c r="E1015" s="1" t="s">
        <v>40</v>
      </c>
      <c r="F1015" s="1">
        <v>2015</v>
      </c>
      <c r="G1015" s="1" t="s">
        <v>29</v>
      </c>
      <c r="H1015" s="13" t="s">
        <v>2138</v>
      </c>
      <c r="I1015">
        <v>0</v>
      </c>
      <c r="J1015">
        <v>1</v>
      </c>
      <c r="K1015" s="1" t="s">
        <v>43</v>
      </c>
      <c r="L1015" s="1" t="s">
        <v>43</v>
      </c>
      <c r="M1015" s="13" t="s">
        <v>53</v>
      </c>
      <c r="N1015">
        <v>0</v>
      </c>
      <c r="O1015">
        <v>1</v>
      </c>
      <c r="P1015">
        <v>0</v>
      </c>
      <c r="Q1015">
        <v>1</v>
      </c>
      <c r="R1015" s="13" t="s">
        <v>256</v>
      </c>
      <c r="S1015">
        <v>1</v>
      </c>
      <c r="T1015" s="1" t="s">
        <v>43</v>
      </c>
      <c r="U1015" s="1" t="s">
        <v>34</v>
      </c>
      <c r="V1015" s="1" t="s">
        <v>35</v>
      </c>
      <c r="W1015" s="1" t="s">
        <v>36</v>
      </c>
      <c r="X1015" s="1" t="s">
        <v>57</v>
      </c>
      <c r="Y1015">
        <v>0</v>
      </c>
    </row>
    <row r="1016" spans="1:25" ht="13.8" x14ac:dyDescent="0.25">
      <c r="A1016" s="1" t="s">
        <v>2139</v>
      </c>
      <c r="B1016" s="1" t="s">
        <v>49</v>
      </c>
      <c r="C1016" s="1" t="s">
        <v>65</v>
      </c>
      <c r="D1016" s="1">
        <v>30</v>
      </c>
      <c r="E1016" s="1" t="s">
        <v>50</v>
      </c>
      <c r="F1016" s="1">
        <v>2023</v>
      </c>
      <c r="G1016" s="1" t="s">
        <v>29</v>
      </c>
      <c r="H1016" s="13" t="s">
        <v>725</v>
      </c>
      <c r="I1016">
        <v>0</v>
      </c>
      <c r="J1016">
        <v>1</v>
      </c>
      <c r="K1016" s="1" t="s">
        <v>31</v>
      </c>
      <c r="L1016" s="1" t="s">
        <v>31</v>
      </c>
      <c r="M1016" s="13" t="s">
        <v>822</v>
      </c>
      <c r="N1016">
        <v>0</v>
      </c>
      <c r="O1016">
        <v>0</v>
      </c>
      <c r="P1016">
        <v>0</v>
      </c>
      <c r="Q1016">
        <v>1</v>
      </c>
      <c r="R1016" s="13" t="s">
        <v>1144</v>
      </c>
      <c r="S1016">
        <v>0</v>
      </c>
      <c r="T1016" s="1" t="s">
        <v>31</v>
      </c>
      <c r="U1016" s="1" t="s">
        <v>55</v>
      </c>
      <c r="V1016" s="1" t="s">
        <v>35</v>
      </c>
      <c r="W1016" s="1" t="s">
        <v>47</v>
      </c>
      <c r="X1016" s="1" t="s">
        <v>37</v>
      </c>
      <c r="Y1016">
        <v>1</v>
      </c>
    </row>
    <row r="1017" spans="1:25" ht="13.8" x14ac:dyDescent="0.25">
      <c r="A1017" s="1" t="s">
        <v>2140</v>
      </c>
      <c r="B1017" s="1" t="s">
        <v>141</v>
      </c>
      <c r="C1017" s="1" t="s">
        <v>27</v>
      </c>
      <c r="D1017" s="1">
        <v>22</v>
      </c>
      <c r="E1017" s="1" t="s">
        <v>50</v>
      </c>
      <c r="F1017" s="1">
        <v>2001</v>
      </c>
      <c r="G1017" s="1" t="s">
        <v>78</v>
      </c>
      <c r="H1017" s="13" t="s">
        <v>985</v>
      </c>
      <c r="I1017">
        <v>0</v>
      </c>
      <c r="J1017">
        <v>0</v>
      </c>
      <c r="K1017" s="1" t="s">
        <v>43</v>
      </c>
      <c r="L1017" s="1" t="s">
        <v>52</v>
      </c>
      <c r="M1017" s="13" t="s">
        <v>402</v>
      </c>
      <c r="N1017">
        <v>0</v>
      </c>
      <c r="O1017">
        <v>1</v>
      </c>
      <c r="P1017">
        <v>0</v>
      </c>
      <c r="Q1017">
        <v>0</v>
      </c>
      <c r="R1017" s="13" t="s">
        <v>2010</v>
      </c>
      <c r="S1017">
        <v>1</v>
      </c>
      <c r="T1017" s="1" t="s">
        <v>43</v>
      </c>
      <c r="U1017" s="1" t="s">
        <v>34</v>
      </c>
      <c r="V1017" s="1" t="s">
        <v>35</v>
      </c>
      <c r="W1017" s="1" t="s">
        <v>56</v>
      </c>
      <c r="X1017" s="1" t="s">
        <v>57</v>
      </c>
      <c r="Y1017">
        <v>1</v>
      </c>
    </row>
    <row r="1018" spans="1:25" ht="13.8" x14ac:dyDescent="0.25">
      <c r="A1018" s="1" t="s">
        <v>2141</v>
      </c>
      <c r="B1018" s="1" t="s">
        <v>98</v>
      </c>
      <c r="C1018" s="1" t="s">
        <v>27</v>
      </c>
      <c r="D1018" s="1">
        <v>28</v>
      </c>
      <c r="E1018" s="1" t="s">
        <v>28</v>
      </c>
      <c r="F1018" s="1">
        <v>2019</v>
      </c>
      <c r="G1018" s="1" t="s">
        <v>78</v>
      </c>
      <c r="H1018" s="13" t="s">
        <v>79</v>
      </c>
      <c r="I1018">
        <v>0</v>
      </c>
      <c r="J1018">
        <v>0</v>
      </c>
      <c r="K1018" s="1" t="s">
        <v>43</v>
      </c>
      <c r="L1018" s="1" t="s">
        <v>52</v>
      </c>
      <c r="M1018" s="13" t="s">
        <v>1628</v>
      </c>
      <c r="N1018">
        <v>0</v>
      </c>
      <c r="O1018">
        <v>0</v>
      </c>
      <c r="P1018">
        <v>1</v>
      </c>
      <c r="Q1018">
        <v>1</v>
      </c>
      <c r="R1018" s="13" t="s">
        <v>294</v>
      </c>
      <c r="S1018">
        <v>1</v>
      </c>
      <c r="T1018" s="1" t="s">
        <v>43</v>
      </c>
      <c r="U1018" s="1" t="s">
        <v>55</v>
      </c>
      <c r="V1018" s="1" t="s">
        <v>73</v>
      </c>
      <c r="W1018" s="1" t="s">
        <v>56</v>
      </c>
      <c r="X1018" s="1" t="s">
        <v>37</v>
      </c>
      <c r="Y1018">
        <v>0</v>
      </c>
    </row>
    <row r="1019" spans="1:25" ht="13.8" x14ac:dyDescent="0.25">
      <c r="A1019" s="1" t="s">
        <v>2142</v>
      </c>
      <c r="B1019" s="1" t="s">
        <v>64</v>
      </c>
      <c r="C1019" s="1" t="s">
        <v>65</v>
      </c>
      <c r="D1019" s="1">
        <v>79</v>
      </c>
      <c r="E1019" s="1" t="s">
        <v>224</v>
      </c>
      <c r="F1019" s="1">
        <v>2014</v>
      </c>
      <c r="G1019" s="1" t="s">
        <v>78</v>
      </c>
      <c r="H1019" s="13" t="s">
        <v>340</v>
      </c>
      <c r="I1019">
        <v>0</v>
      </c>
      <c r="J1019">
        <v>0</v>
      </c>
      <c r="K1019" s="1" t="s">
        <v>69</v>
      </c>
      <c r="L1019" s="1" t="s">
        <v>31</v>
      </c>
      <c r="M1019" s="13" t="s">
        <v>204</v>
      </c>
      <c r="N1019">
        <v>0</v>
      </c>
      <c r="O1019">
        <v>1</v>
      </c>
      <c r="P1019">
        <v>1</v>
      </c>
      <c r="Q1019">
        <v>1</v>
      </c>
      <c r="R1019" s="13" t="s">
        <v>887</v>
      </c>
      <c r="S1019">
        <v>1</v>
      </c>
      <c r="T1019" s="1" t="s">
        <v>31</v>
      </c>
      <c r="U1019" s="1" t="s">
        <v>82</v>
      </c>
      <c r="V1019" s="1" t="s">
        <v>46</v>
      </c>
      <c r="W1019" s="1" t="s">
        <v>47</v>
      </c>
      <c r="X1019" s="1" t="s">
        <v>57</v>
      </c>
      <c r="Y1019">
        <v>0</v>
      </c>
    </row>
    <row r="1020" spans="1:25" ht="13.8" x14ac:dyDescent="0.25">
      <c r="A1020" s="1" t="s">
        <v>2143</v>
      </c>
      <c r="B1020" s="1" t="s">
        <v>76</v>
      </c>
      <c r="C1020" s="1" t="s">
        <v>65</v>
      </c>
      <c r="D1020" s="1">
        <v>33</v>
      </c>
      <c r="E1020" s="1" t="s">
        <v>66</v>
      </c>
      <c r="F1020" s="1">
        <v>2017</v>
      </c>
      <c r="G1020" s="1" t="s">
        <v>41</v>
      </c>
      <c r="H1020" s="13" t="s">
        <v>823</v>
      </c>
      <c r="I1020">
        <v>1</v>
      </c>
      <c r="J1020">
        <v>0</v>
      </c>
      <c r="K1020" s="1" t="s">
        <v>43</v>
      </c>
      <c r="L1020" s="1" t="s">
        <v>43</v>
      </c>
      <c r="M1020" s="13" t="s">
        <v>873</v>
      </c>
      <c r="N1020">
        <v>0</v>
      </c>
      <c r="O1020">
        <v>1</v>
      </c>
      <c r="P1020">
        <v>0</v>
      </c>
      <c r="Q1020">
        <v>1</v>
      </c>
      <c r="R1020" s="13" t="s">
        <v>2144</v>
      </c>
      <c r="S1020">
        <v>0</v>
      </c>
      <c r="T1020" s="1" t="s">
        <v>72</v>
      </c>
      <c r="U1020" s="1" t="s">
        <v>34</v>
      </c>
      <c r="V1020" s="1" t="s">
        <v>46</v>
      </c>
      <c r="W1020" s="1" t="s">
        <v>96</v>
      </c>
      <c r="X1020" s="1" t="s">
        <v>37</v>
      </c>
      <c r="Y1020">
        <v>1</v>
      </c>
    </row>
    <row r="1021" spans="1:25" ht="13.8" x14ac:dyDescent="0.25">
      <c r="A1021" s="1" t="s">
        <v>2145</v>
      </c>
      <c r="B1021" s="1" t="s">
        <v>49</v>
      </c>
      <c r="C1021" s="1" t="s">
        <v>27</v>
      </c>
      <c r="D1021" s="1">
        <v>37</v>
      </c>
      <c r="E1021" s="1" t="s">
        <v>92</v>
      </c>
      <c r="F1021" s="1">
        <v>2000</v>
      </c>
      <c r="G1021" s="1" t="s">
        <v>78</v>
      </c>
      <c r="H1021" s="13" t="s">
        <v>996</v>
      </c>
      <c r="I1021">
        <v>0</v>
      </c>
      <c r="J1021">
        <v>0</v>
      </c>
      <c r="K1021" s="1" t="s">
        <v>69</v>
      </c>
      <c r="L1021" s="1" t="s">
        <v>31</v>
      </c>
      <c r="M1021" s="13" t="s">
        <v>586</v>
      </c>
      <c r="N1021">
        <v>0</v>
      </c>
      <c r="O1021">
        <v>0</v>
      </c>
      <c r="P1021">
        <v>1</v>
      </c>
      <c r="Q1021">
        <v>1</v>
      </c>
      <c r="R1021" s="13" t="s">
        <v>148</v>
      </c>
      <c r="S1021">
        <v>0</v>
      </c>
      <c r="T1021" s="1" t="s">
        <v>43</v>
      </c>
      <c r="U1021" s="1" t="s">
        <v>82</v>
      </c>
      <c r="V1021" s="1" t="s">
        <v>73</v>
      </c>
      <c r="W1021" s="1" t="s">
        <v>36</v>
      </c>
      <c r="X1021" s="1" t="s">
        <v>57</v>
      </c>
      <c r="Y1021">
        <v>0</v>
      </c>
    </row>
    <row r="1022" spans="1:25" ht="13.8" x14ac:dyDescent="0.25">
      <c r="A1022" s="1" t="s">
        <v>2146</v>
      </c>
      <c r="B1022" s="1" t="s">
        <v>26</v>
      </c>
      <c r="C1022" s="1" t="s">
        <v>27</v>
      </c>
      <c r="D1022" s="1">
        <v>42</v>
      </c>
      <c r="E1022" s="1" t="s">
        <v>50</v>
      </c>
      <c r="F1022" s="1">
        <v>2018</v>
      </c>
      <c r="G1022" s="1" t="s">
        <v>67</v>
      </c>
      <c r="H1022" s="13" t="s">
        <v>1087</v>
      </c>
      <c r="I1022">
        <v>0</v>
      </c>
      <c r="J1022">
        <v>0</v>
      </c>
      <c r="K1022" s="1" t="s">
        <v>69</v>
      </c>
      <c r="L1022" s="1" t="s">
        <v>43</v>
      </c>
      <c r="M1022" s="13" t="s">
        <v>89</v>
      </c>
      <c r="N1022">
        <v>0</v>
      </c>
      <c r="O1022">
        <v>1</v>
      </c>
      <c r="P1022">
        <v>0</v>
      </c>
      <c r="Q1022">
        <v>1</v>
      </c>
      <c r="R1022" s="13" t="s">
        <v>2147</v>
      </c>
      <c r="S1022">
        <v>0</v>
      </c>
      <c r="T1022" s="1" t="s">
        <v>43</v>
      </c>
      <c r="U1022" s="1" t="s">
        <v>34</v>
      </c>
      <c r="V1022" s="1" t="s">
        <v>46</v>
      </c>
      <c r="W1022" s="1" t="s">
        <v>36</v>
      </c>
      <c r="X1022" s="1" t="s">
        <v>37</v>
      </c>
      <c r="Y1022">
        <v>1</v>
      </c>
    </row>
    <row r="1023" spans="1:25" ht="13.8" x14ac:dyDescent="0.25">
      <c r="A1023" s="1" t="s">
        <v>2148</v>
      </c>
      <c r="B1023" s="1" t="s">
        <v>186</v>
      </c>
      <c r="C1023" s="1" t="s">
        <v>65</v>
      </c>
      <c r="D1023" s="1">
        <v>66</v>
      </c>
      <c r="E1023" s="1" t="s">
        <v>50</v>
      </c>
      <c r="F1023" s="1">
        <v>2011</v>
      </c>
      <c r="G1023" s="1" t="s">
        <v>67</v>
      </c>
      <c r="H1023" s="13" t="s">
        <v>79</v>
      </c>
      <c r="I1023">
        <v>0</v>
      </c>
      <c r="J1023">
        <v>0</v>
      </c>
      <c r="K1023" s="1" t="s">
        <v>31</v>
      </c>
      <c r="L1023" s="1" t="s">
        <v>52</v>
      </c>
      <c r="M1023" s="13" t="s">
        <v>392</v>
      </c>
      <c r="N1023">
        <v>1</v>
      </c>
      <c r="O1023">
        <v>0</v>
      </c>
      <c r="P1023">
        <v>0</v>
      </c>
      <c r="Q1023">
        <v>0</v>
      </c>
      <c r="R1023" s="13" t="s">
        <v>2073</v>
      </c>
      <c r="S1023">
        <v>1</v>
      </c>
      <c r="T1023" s="1" t="s">
        <v>72</v>
      </c>
      <c r="U1023" s="1" t="s">
        <v>82</v>
      </c>
      <c r="V1023" s="1" t="s">
        <v>73</v>
      </c>
      <c r="W1023" s="1" t="s">
        <v>96</v>
      </c>
      <c r="X1023" s="1" t="s">
        <v>57</v>
      </c>
      <c r="Y1023">
        <v>0</v>
      </c>
    </row>
    <row r="1024" spans="1:25" ht="13.8" x14ac:dyDescent="0.25">
      <c r="A1024" s="1" t="s">
        <v>2149</v>
      </c>
      <c r="B1024" s="1" t="s">
        <v>98</v>
      </c>
      <c r="C1024" s="1" t="s">
        <v>27</v>
      </c>
      <c r="D1024" s="1">
        <v>88</v>
      </c>
      <c r="E1024" s="1" t="s">
        <v>59</v>
      </c>
      <c r="F1024" s="1">
        <v>2007</v>
      </c>
      <c r="G1024" s="1" t="s">
        <v>78</v>
      </c>
      <c r="H1024" s="13" t="s">
        <v>2150</v>
      </c>
      <c r="I1024">
        <v>1</v>
      </c>
      <c r="J1024">
        <v>0</v>
      </c>
      <c r="K1024" s="1" t="s">
        <v>43</v>
      </c>
      <c r="L1024" s="1" t="s">
        <v>43</v>
      </c>
      <c r="M1024" s="13" t="s">
        <v>274</v>
      </c>
      <c r="N1024">
        <v>0</v>
      </c>
      <c r="O1024">
        <v>1</v>
      </c>
      <c r="P1024">
        <v>0</v>
      </c>
      <c r="Q1024">
        <v>0</v>
      </c>
      <c r="R1024" s="13" t="s">
        <v>2151</v>
      </c>
      <c r="S1024">
        <v>0</v>
      </c>
      <c r="T1024" s="1" t="s">
        <v>31</v>
      </c>
      <c r="U1024" s="1" t="s">
        <v>34</v>
      </c>
      <c r="V1024" s="1" t="s">
        <v>35</v>
      </c>
      <c r="W1024" s="1" t="s">
        <v>56</v>
      </c>
      <c r="X1024" s="1" t="s">
        <v>37</v>
      </c>
      <c r="Y1024">
        <v>1</v>
      </c>
    </row>
    <row r="1025" spans="1:25" ht="13.8" x14ac:dyDescent="0.25">
      <c r="A1025" s="1" t="s">
        <v>2152</v>
      </c>
      <c r="B1025" s="1" t="s">
        <v>98</v>
      </c>
      <c r="C1025" s="1" t="s">
        <v>27</v>
      </c>
      <c r="D1025" s="1">
        <v>66</v>
      </c>
      <c r="E1025" s="1" t="s">
        <v>77</v>
      </c>
      <c r="F1025" s="1">
        <v>2005</v>
      </c>
      <c r="G1025" s="1" t="s">
        <v>41</v>
      </c>
      <c r="H1025" s="13" t="s">
        <v>1550</v>
      </c>
      <c r="I1025">
        <v>1</v>
      </c>
      <c r="J1025">
        <v>1</v>
      </c>
      <c r="K1025" s="1" t="s">
        <v>31</v>
      </c>
      <c r="L1025" s="1" t="s">
        <v>31</v>
      </c>
      <c r="M1025" s="13" t="s">
        <v>85</v>
      </c>
      <c r="N1025">
        <v>1</v>
      </c>
      <c r="O1025">
        <v>1</v>
      </c>
      <c r="P1025">
        <v>1</v>
      </c>
      <c r="Q1025">
        <v>0</v>
      </c>
      <c r="R1025" s="13" t="s">
        <v>156</v>
      </c>
      <c r="S1025">
        <v>0</v>
      </c>
      <c r="T1025" s="1" t="s">
        <v>72</v>
      </c>
      <c r="U1025" s="1" t="s">
        <v>34</v>
      </c>
      <c r="V1025" s="1" t="s">
        <v>46</v>
      </c>
      <c r="W1025" s="1" t="s">
        <v>56</v>
      </c>
      <c r="X1025" s="1" t="s">
        <v>37</v>
      </c>
      <c r="Y1025">
        <v>0</v>
      </c>
    </row>
    <row r="1026" spans="1:25" ht="13.8" x14ac:dyDescent="0.25">
      <c r="A1026" s="1" t="s">
        <v>2153</v>
      </c>
      <c r="B1026" s="1" t="s">
        <v>76</v>
      </c>
      <c r="C1026" s="1" t="s">
        <v>27</v>
      </c>
      <c r="D1026" s="1">
        <v>49</v>
      </c>
      <c r="E1026" s="1" t="s">
        <v>50</v>
      </c>
      <c r="F1026" s="1">
        <v>2011</v>
      </c>
      <c r="G1026" s="1" t="s">
        <v>29</v>
      </c>
      <c r="H1026" s="13" t="s">
        <v>2154</v>
      </c>
      <c r="I1026">
        <v>0</v>
      </c>
      <c r="J1026">
        <v>0</v>
      </c>
      <c r="K1026" s="1" t="s">
        <v>31</v>
      </c>
      <c r="L1026" s="1" t="s">
        <v>52</v>
      </c>
      <c r="M1026" s="13" t="s">
        <v>1009</v>
      </c>
      <c r="N1026">
        <v>1</v>
      </c>
      <c r="O1026">
        <v>1</v>
      </c>
      <c r="P1026">
        <v>1</v>
      </c>
      <c r="Q1026">
        <v>1</v>
      </c>
      <c r="R1026" s="13" t="s">
        <v>108</v>
      </c>
      <c r="S1026">
        <v>1</v>
      </c>
      <c r="T1026" s="1" t="s">
        <v>43</v>
      </c>
      <c r="U1026" s="1" t="s">
        <v>34</v>
      </c>
      <c r="V1026" s="1" t="s">
        <v>35</v>
      </c>
      <c r="W1026" s="1" t="s">
        <v>74</v>
      </c>
      <c r="X1026" s="1" t="s">
        <v>37</v>
      </c>
      <c r="Y1026">
        <v>1</v>
      </c>
    </row>
    <row r="1027" spans="1:25" ht="13.8" x14ac:dyDescent="0.25">
      <c r="A1027" s="1" t="s">
        <v>2155</v>
      </c>
      <c r="B1027" s="1" t="s">
        <v>141</v>
      </c>
      <c r="C1027" s="1" t="s">
        <v>65</v>
      </c>
      <c r="D1027" s="1">
        <v>44</v>
      </c>
      <c r="E1027" s="1" t="s">
        <v>77</v>
      </c>
      <c r="F1027" s="1">
        <v>2006</v>
      </c>
      <c r="G1027" s="1" t="s">
        <v>41</v>
      </c>
      <c r="H1027" s="13" t="s">
        <v>1101</v>
      </c>
      <c r="I1027">
        <v>0</v>
      </c>
      <c r="J1027">
        <v>1</v>
      </c>
      <c r="K1027" s="1" t="s">
        <v>43</v>
      </c>
      <c r="L1027" s="1" t="s">
        <v>52</v>
      </c>
      <c r="M1027" s="13" t="s">
        <v>609</v>
      </c>
      <c r="N1027">
        <v>1</v>
      </c>
      <c r="O1027">
        <v>1</v>
      </c>
      <c r="P1027">
        <v>0</v>
      </c>
      <c r="Q1027">
        <v>0</v>
      </c>
      <c r="R1027" s="13" t="s">
        <v>1425</v>
      </c>
      <c r="S1027">
        <v>0</v>
      </c>
      <c r="T1027" s="1" t="s">
        <v>43</v>
      </c>
      <c r="U1027" s="1" t="s">
        <v>55</v>
      </c>
      <c r="V1027" s="1" t="s">
        <v>73</v>
      </c>
      <c r="W1027" s="1" t="s">
        <v>47</v>
      </c>
      <c r="X1027" s="1" t="s">
        <v>37</v>
      </c>
      <c r="Y1027">
        <v>0</v>
      </c>
    </row>
    <row r="1028" spans="1:25" ht="13.8" x14ac:dyDescent="0.25">
      <c r="A1028" s="1" t="s">
        <v>2156</v>
      </c>
      <c r="B1028" s="1" t="s">
        <v>98</v>
      </c>
      <c r="C1028" s="1" t="s">
        <v>65</v>
      </c>
      <c r="D1028" s="1">
        <v>47</v>
      </c>
      <c r="E1028" s="1" t="s">
        <v>28</v>
      </c>
      <c r="F1028" s="1">
        <v>2017</v>
      </c>
      <c r="G1028" s="1" t="s">
        <v>41</v>
      </c>
      <c r="H1028" s="13" t="s">
        <v>1035</v>
      </c>
      <c r="I1028">
        <v>0</v>
      </c>
      <c r="J1028">
        <v>0</v>
      </c>
      <c r="K1028" s="1" t="s">
        <v>43</v>
      </c>
      <c r="L1028" s="1" t="s">
        <v>43</v>
      </c>
      <c r="M1028" s="13" t="s">
        <v>1024</v>
      </c>
      <c r="N1028">
        <v>0</v>
      </c>
      <c r="O1028">
        <v>1</v>
      </c>
      <c r="P1028">
        <v>1</v>
      </c>
      <c r="Q1028">
        <v>0</v>
      </c>
      <c r="R1028" s="13" t="s">
        <v>1169</v>
      </c>
      <c r="S1028">
        <v>1</v>
      </c>
      <c r="T1028" s="1" t="s">
        <v>31</v>
      </c>
      <c r="U1028" s="1" t="s">
        <v>34</v>
      </c>
      <c r="V1028" s="1" t="s">
        <v>35</v>
      </c>
      <c r="W1028" s="1" t="s">
        <v>47</v>
      </c>
      <c r="X1028" s="1" t="s">
        <v>37</v>
      </c>
      <c r="Y1028">
        <v>1</v>
      </c>
    </row>
    <row r="1029" spans="1:25" ht="13.8" x14ac:dyDescent="0.25">
      <c r="A1029" s="1" t="s">
        <v>2157</v>
      </c>
      <c r="B1029" s="1" t="s">
        <v>64</v>
      </c>
      <c r="C1029" s="1" t="s">
        <v>65</v>
      </c>
      <c r="D1029" s="1">
        <v>44</v>
      </c>
      <c r="E1029" s="1" t="s">
        <v>66</v>
      </c>
      <c r="F1029" s="1">
        <v>2021</v>
      </c>
      <c r="G1029" s="1" t="s">
        <v>29</v>
      </c>
      <c r="H1029" s="13" t="s">
        <v>704</v>
      </c>
      <c r="I1029">
        <v>0</v>
      </c>
      <c r="J1029">
        <v>1</v>
      </c>
      <c r="K1029" s="1" t="s">
        <v>69</v>
      </c>
      <c r="L1029" s="1" t="s">
        <v>52</v>
      </c>
      <c r="M1029" s="13" t="s">
        <v>312</v>
      </c>
      <c r="N1029">
        <v>1</v>
      </c>
      <c r="O1029">
        <v>0</v>
      </c>
      <c r="P1029">
        <v>1</v>
      </c>
      <c r="Q1029">
        <v>1</v>
      </c>
      <c r="R1029" s="13" t="s">
        <v>2158</v>
      </c>
      <c r="S1029">
        <v>1</v>
      </c>
      <c r="T1029" s="1" t="s">
        <v>31</v>
      </c>
      <c r="U1029" s="1" t="s">
        <v>34</v>
      </c>
      <c r="V1029" s="1" t="s">
        <v>95</v>
      </c>
      <c r="W1029" s="1" t="s">
        <v>56</v>
      </c>
      <c r="X1029" s="1" t="s">
        <v>37</v>
      </c>
      <c r="Y1029">
        <v>1</v>
      </c>
    </row>
    <row r="1030" spans="1:25" ht="13.8" x14ac:dyDescent="0.25">
      <c r="A1030" s="1" t="s">
        <v>2159</v>
      </c>
      <c r="B1030" s="1" t="s">
        <v>49</v>
      </c>
      <c r="C1030" s="1" t="s">
        <v>27</v>
      </c>
      <c r="D1030" s="1">
        <v>77</v>
      </c>
      <c r="E1030" s="1" t="s">
        <v>40</v>
      </c>
      <c r="F1030" s="1">
        <v>2013</v>
      </c>
      <c r="G1030" s="1" t="s">
        <v>29</v>
      </c>
      <c r="H1030" s="13" t="s">
        <v>244</v>
      </c>
      <c r="I1030">
        <v>0</v>
      </c>
      <c r="J1030">
        <v>0</v>
      </c>
      <c r="K1030" s="1" t="s">
        <v>43</v>
      </c>
      <c r="L1030" s="1" t="s">
        <v>52</v>
      </c>
      <c r="M1030" s="13" t="s">
        <v>415</v>
      </c>
      <c r="N1030">
        <v>0</v>
      </c>
      <c r="O1030">
        <v>1</v>
      </c>
      <c r="P1030">
        <v>1</v>
      </c>
      <c r="Q1030">
        <v>0</v>
      </c>
      <c r="R1030" s="13" t="s">
        <v>982</v>
      </c>
      <c r="S1030">
        <v>1</v>
      </c>
      <c r="T1030" s="1" t="s">
        <v>72</v>
      </c>
      <c r="U1030" s="1" t="s">
        <v>55</v>
      </c>
      <c r="V1030" s="1" t="s">
        <v>73</v>
      </c>
      <c r="W1030" s="1" t="s">
        <v>47</v>
      </c>
      <c r="X1030" s="1" t="s">
        <v>57</v>
      </c>
      <c r="Y1030">
        <v>0</v>
      </c>
    </row>
    <row r="1031" spans="1:25" ht="13.8" x14ac:dyDescent="0.25">
      <c r="A1031" s="1" t="s">
        <v>2160</v>
      </c>
      <c r="B1031" s="1" t="s">
        <v>49</v>
      </c>
      <c r="C1031" s="1" t="s">
        <v>27</v>
      </c>
      <c r="D1031" s="1">
        <v>60</v>
      </c>
      <c r="E1031" s="1" t="s">
        <v>50</v>
      </c>
      <c r="F1031" s="1">
        <v>2007</v>
      </c>
      <c r="G1031" s="1" t="s">
        <v>29</v>
      </c>
      <c r="H1031" s="13" t="s">
        <v>292</v>
      </c>
      <c r="I1031">
        <v>0</v>
      </c>
      <c r="J1031">
        <v>1</v>
      </c>
      <c r="K1031" s="1" t="s">
        <v>69</v>
      </c>
      <c r="L1031" s="1" t="s">
        <v>43</v>
      </c>
      <c r="M1031" s="13" t="s">
        <v>739</v>
      </c>
      <c r="N1031">
        <v>0</v>
      </c>
      <c r="O1031">
        <v>1</v>
      </c>
      <c r="P1031">
        <v>0</v>
      </c>
      <c r="Q1031">
        <v>0</v>
      </c>
      <c r="R1031" s="13" t="s">
        <v>1672</v>
      </c>
      <c r="S1031">
        <v>1</v>
      </c>
      <c r="T1031" s="1" t="s">
        <v>31</v>
      </c>
      <c r="U1031" s="1" t="s">
        <v>55</v>
      </c>
      <c r="V1031" s="1" t="s">
        <v>95</v>
      </c>
      <c r="W1031" s="1" t="s">
        <v>96</v>
      </c>
      <c r="X1031" s="1" t="s">
        <v>37</v>
      </c>
      <c r="Y1031">
        <v>1</v>
      </c>
    </row>
    <row r="1032" spans="1:25" ht="13.8" x14ac:dyDescent="0.25">
      <c r="A1032" s="1" t="s">
        <v>2161</v>
      </c>
      <c r="B1032" s="1" t="s">
        <v>26</v>
      </c>
      <c r="C1032" s="1" t="s">
        <v>65</v>
      </c>
      <c r="D1032" s="1">
        <v>44</v>
      </c>
      <c r="E1032" s="1" t="s">
        <v>99</v>
      </c>
      <c r="F1032" s="1">
        <v>2023</v>
      </c>
      <c r="G1032" s="1" t="s">
        <v>67</v>
      </c>
      <c r="H1032" s="13" t="s">
        <v>1071</v>
      </c>
      <c r="I1032">
        <v>1</v>
      </c>
      <c r="J1032">
        <v>0</v>
      </c>
      <c r="K1032" s="1" t="s">
        <v>31</v>
      </c>
      <c r="L1032" s="1" t="s">
        <v>52</v>
      </c>
      <c r="M1032" s="13" t="s">
        <v>1591</v>
      </c>
      <c r="N1032">
        <v>0</v>
      </c>
      <c r="O1032">
        <v>0</v>
      </c>
      <c r="P1032">
        <v>1</v>
      </c>
      <c r="Q1032">
        <v>1</v>
      </c>
      <c r="R1032" s="13" t="s">
        <v>2162</v>
      </c>
      <c r="S1032">
        <v>0</v>
      </c>
      <c r="T1032" s="1" t="s">
        <v>72</v>
      </c>
      <c r="U1032" s="1" t="s">
        <v>82</v>
      </c>
      <c r="V1032" s="1" t="s">
        <v>73</v>
      </c>
      <c r="W1032" s="1" t="s">
        <v>36</v>
      </c>
      <c r="X1032" s="1" t="s">
        <v>57</v>
      </c>
      <c r="Y1032">
        <v>0</v>
      </c>
    </row>
    <row r="1033" spans="1:25" ht="13.8" x14ac:dyDescent="0.25">
      <c r="A1033" s="1" t="s">
        <v>2163</v>
      </c>
      <c r="B1033" s="1" t="s">
        <v>76</v>
      </c>
      <c r="C1033" s="1" t="s">
        <v>65</v>
      </c>
      <c r="D1033" s="1">
        <v>67</v>
      </c>
      <c r="E1033" s="1" t="s">
        <v>77</v>
      </c>
      <c r="F1033" s="1">
        <v>2019</v>
      </c>
      <c r="G1033" s="1" t="s">
        <v>29</v>
      </c>
      <c r="H1033" s="13" t="s">
        <v>2025</v>
      </c>
      <c r="I1033">
        <v>0</v>
      </c>
      <c r="J1033">
        <v>1</v>
      </c>
      <c r="K1033" s="1" t="s">
        <v>31</v>
      </c>
      <c r="L1033" s="1" t="s">
        <v>31</v>
      </c>
      <c r="M1033" s="13" t="s">
        <v>135</v>
      </c>
      <c r="N1033">
        <v>1</v>
      </c>
      <c r="O1033">
        <v>1</v>
      </c>
      <c r="P1033">
        <v>1</v>
      </c>
      <c r="Q1033">
        <v>0</v>
      </c>
      <c r="R1033" s="13" t="s">
        <v>2164</v>
      </c>
      <c r="S1033">
        <v>0</v>
      </c>
      <c r="T1033" s="1" t="s">
        <v>72</v>
      </c>
      <c r="U1033" s="1" t="s">
        <v>82</v>
      </c>
      <c r="V1033" s="1" t="s">
        <v>35</v>
      </c>
      <c r="W1033" s="1" t="s">
        <v>74</v>
      </c>
      <c r="X1033" s="1" t="s">
        <v>37</v>
      </c>
      <c r="Y1033">
        <v>1</v>
      </c>
    </row>
    <row r="1034" spans="1:25" ht="13.8" x14ac:dyDescent="0.25">
      <c r="A1034" s="1" t="s">
        <v>2165</v>
      </c>
      <c r="B1034" s="1" t="s">
        <v>186</v>
      </c>
      <c r="C1034" s="1" t="s">
        <v>65</v>
      </c>
      <c r="D1034" s="1">
        <v>29</v>
      </c>
      <c r="E1034" s="1" t="s">
        <v>59</v>
      </c>
      <c r="F1034" s="1">
        <v>2021</v>
      </c>
      <c r="G1034" s="1" t="s">
        <v>29</v>
      </c>
      <c r="H1034" s="13" t="s">
        <v>372</v>
      </c>
      <c r="I1034">
        <v>0</v>
      </c>
      <c r="J1034">
        <v>1</v>
      </c>
      <c r="K1034" s="1" t="s">
        <v>69</v>
      </c>
      <c r="L1034" s="1" t="s">
        <v>43</v>
      </c>
      <c r="M1034" s="13" t="s">
        <v>204</v>
      </c>
      <c r="N1034">
        <v>0</v>
      </c>
      <c r="O1034">
        <v>0</v>
      </c>
      <c r="P1034">
        <v>1</v>
      </c>
      <c r="Q1034">
        <v>0</v>
      </c>
      <c r="R1034" s="13" t="s">
        <v>471</v>
      </c>
      <c r="S1034">
        <v>0</v>
      </c>
      <c r="T1034" s="1" t="s">
        <v>43</v>
      </c>
      <c r="U1034" s="1" t="s">
        <v>55</v>
      </c>
      <c r="V1034" s="1" t="s">
        <v>35</v>
      </c>
      <c r="W1034" s="1" t="s">
        <v>96</v>
      </c>
      <c r="X1034" s="1" t="s">
        <v>57</v>
      </c>
      <c r="Y1034">
        <v>1</v>
      </c>
    </row>
    <row r="1035" spans="1:25" ht="13.8" x14ac:dyDescent="0.25">
      <c r="A1035" s="1" t="s">
        <v>2166</v>
      </c>
      <c r="B1035" s="1" t="s">
        <v>141</v>
      </c>
      <c r="C1035" s="1" t="s">
        <v>27</v>
      </c>
      <c r="D1035" s="1">
        <v>30</v>
      </c>
      <c r="E1035" s="1" t="s">
        <v>92</v>
      </c>
      <c r="F1035" s="1">
        <v>2013</v>
      </c>
      <c r="G1035" s="1" t="s">
        <v>41</v>
      </c>
      <c r="H1035" s="13" t="s">
        <v>827</v>
      </c>
      <c r="I1035">
        <v>0</v>
      </c>
      <c r="J1035">
        <v>0</v>
      </c>
      <c r="K1035" s="1" t="s">
        <v>43</v>
      </c>
      <c r="L1035" s="1" t="s">
        <v>43</v>
      </c>
      <c r="M1035" s="13" t="s">
        <v>208</v>
      </c>
      <c r="N1035">
        <v>1</v>
      </c>
      <c r="O1035">
        <v>1</v>
      </c>
      <c r="P1035">
        <v>0</v>
      </c>
      <c r="Q1035">
        <v>1</v>
      </c>
      <c r="R1035" s="13" t="s">
        <v>168</v>
      </c>
      <c r="S1035">
        <v>0</v>
      </c>
      <c r="T1035" s="1" t="s">
        <v>72</v>
      </c>
      <c r="U1035" s="1" t="s">
        <v>55</v>
      </c>
      <c r="V1035" s="1" t="s">
        <v>35</v>
      </c>
      <c r="W1035" s="1" t="s">
        <v>96</v>
      </c>
      <c r="X1035" s="1" t="s">
        <v>37</v>
      </c>
      <c r="Y1035">
        <v>0</v>
      </c>
    </row>
    <row r="1036" spans="1:25" ht="13.8" x14ac:dyDescent="0.25">
      <c r="A1036" s="1" t="s">
        <v>2167</v>
      </c>
      <c r="B1036" s="1" t="s">
        <v>186</v>
      </c>
      <c r="C1036" s="1" t="s">
        <v>65</v>
      </c>
      <c r="D1036" s="1">
        <v>40</v>
      </c>
      <c r="E1036" s="1" t="s">
        <v>59</v>
      </c>
      <c r="F1036" s="1">
        <v>2004</v>
      </c>
      <c r="G1036" s="1" t="s">
        <v>41</v>
      </c>
      <c r="H1036" s="13" t="s">
        <v>2168</v>
      </c>
      <c r="I1036">
        <v>0</v>
      </c>
      <c r="J1036">
        <v>0</v>
      </c>
      <c r="K1036" s="1" t="s">
        <v>43</v>
      </c>
      <c r="L1036" s="1" t="s">
        <v>43</v>
      </c>
      <c r="M1036" s="13" t="s">
        <v>312</v>
      </c>
      <c r="N1036">
        <v>0</v>
      </c>
      <c r="O1036">
        <v>1</v>
      </c>
      <c r="P1036">
        <v>0</v>
      </c>
      <c r="Q1036">
        <v>1</v>
      </c>
      <c r="R1036" s="13" t="s">
        <v>2169</v>
      </c>
      <c r="S1036">
        <v>0</v>
      </c>
      <c r="T1036" s="1" t="s">
        <v>72</v>
      </c>
      <c r="U1036" s="1" t="s">
        <v>55</v>
      </c>
      <c r="V1036" s="1" t="s">
        <v>95</v>
      </c>
      <c r="W1036" s="1" t="s">
        <v>96</v>
      </c>
      <c r="X1036" s="1" t="s">
        <v>57</v>
      </c>
      <c r="Y1036">
        <v>1</v>
      </c>
    </row>
    <row r="1037" spans="1:25" ht="13.8" x14ac:dyDescent="0.25">
      <c r="A1037" s="1" t="s">
        <v>2170</v>
      </c>
      <c r="B1037" s="1" t="s">
        <v>98</v>
      </c>
      <c r="C1037" s="1" t="s">
        <v>65</v>
      </c>
      <c r="D1037" s="1">
        <v>64</v>
      </c>
      <c r="E1037" s="1" t="s">
        <v>50</v>
      </c>
      <c r="F1037" s="1">
        <v>2008</v>
      </c>
      <c r="G1037" s="1" t="s">
        <v>78</v>
      </c>
      <c r="H1037" s="13" t="s">
        <v>150</v>
      </c>
      <c r="I1037">
        <v>0</v>
      </c>
      <c r="J1037">
        <v>1</v>
      </c>
      <c r="K1037" s="1" t="s">
        <v>69</v>
      </c>
      <c r="L1037" s="1" t="s">
        <v>43</v>
      </c>
      <c r="M1037" s="13" t="s">
        <v>2171</v>
      </c>
      <c r="N1037">
        <v>1</v>
      </c>
      <c r="O1037">
        <v>0</v>
      </c>
      <c r="P1037">
        <v>0</v>
      </c>
      <c r="Q1037">
        <v>1</v>
      </c>
      <c r="R1037" s="13" t="s">
        <v>927</v>
      </c>
      <c r="S1037">
        <v>1</v>
      </c>
      <c r="T1037" s="1" t="s">
        <v>31</v>
      </c>
      <c r="U1037" s="1" t="s">
        <v>55</v>
      </c>
      <c r="V1037" s="1" t="s">
        <v>35</v>
      </c>
      <c r="W1037" s="1" t="s">
        <v>47</v>
      </c>
      <c r="X1037" s="1" t="s">
        <v>57</v>
      </c>
      <c r="Y1037">
        <v>0</v>
      </c>
    </row>
    <row r="1038" spans="1:25" ht="13.8" x14ac:dyDescent="0.25">
      <c r="A1038" s="1" t="s">
        <v>2172</v>
      </c>
      <c r="B1038" s="1" t="s">
        <v>76</v>
      </c>
      <c r="C1038" s="1" t="s">
        <v>27</v>
      </c>
      <c r="D1038" s="1">
        <v>26</v>
      </c>
      <c r="E1038" s="1" t="s">
        <v>224</v>
      </c>
      <c r="F1038" s="1">
        <v>2007</v>
      </c>
      <c r="G1038" s="1" t="s">
        <v>41</v>
      </c>
      <c r="H1038" s="13" t="s">
        <v>244</v>
      </c>
      <c r="I1038">
        <v>0</v>
      </c>
      <c r="J1038">
        <v>1</v>
      </c>
      <c r="K1038" s="1" t="s">
        <v>31</v>
      </c>
      <c r="L1038" s="1" t="s">
        <v>31</v>
      </c>
      <c r="M1038" s="13" t="s">
        <v>1296</v>
      </c>
      <c r="N1038">
        <v>1</v>
      </c>
      <c r="O1038">
        <v>0</v>
      </c>
      <c r="P1038">
        <v>1</v>
      </c>
      <c r="Q1038">
        <v>1</v>
      </c>
      <c r="R1038" s="13" t="s">
        <v>1188</v>
      </c>
      <c r="S1038">
        <v>0</v>
      </c>
      <c r="T1038" s="1" t="s">
        <v>31</v>
      </c>
      <c r="U1038" s="1" t="s">
        <v>55</v>
      </c>
      <c r="V1038" s="1" t="s">
        <v>95</v>
      </c>
      <c r="W1038" s="1" t="s">
        <v>36</v>
      </c>
      <c r="X1038" s="1" t="s">
        <v>57</v>
      </c>
      <c r="Y1038">
        <v>0</v>
      </c>
    </row>
    <row r="1039" spans="1:25" ht="13.8" x14ac:dyDescent="0.25">
      <c r="A1039" s="1" t="s">
        <v>2173</v>
      </c>
      <c r="B1039" s="1" t="s">
        <v>26</v>
      </c>
      <c r="C1039" s="1" t="s">
        <v>27</v>
      </c>
      <c r="D1039" s="1">
        <v>83</v>
      </c>
      <c r="E1039" s="1" t="s">
        <v>40</v>
      </c>
      <c r="F1039" s="1">
        <v>2001</v>
      </c>
      <c r="G1039" s="1" t="s">
        <v>29</v>
      </c>
      <c r="H1039" s="13" t="s">
        <v>552</v>
      </c>
      <c r="I1039">
        <v>1</v>
      </c>
      <c r="J1039">
        <v>1</v>
      </c>
      <c r="K1039" s="1" t="s">
        <v>69</v>
      </c>
      <c r="L1039" s="1" t="s">
        <v>43</v>
      </c>
      <c r="M1039" s="13" t="s">
        <v>706</v>
      </c>
      <c r="N1039">
        <v>1</v>
      </c>
      <c r="O1039">
        <v>1</v>
      </c>
      <c r="P1039">
        <v>0</v>
      </c>
      <c r="Q1039">
        <v>1</v>
      </c>
      <c r="R1039" s="13" t="s">
        <v>545</v>
      </c>
      <c r="S1039">
        <v>0</v>
      </c>
      <c r="T1039" s="1" t="s">
        <v>43</v>
      </c>
      <c r="U1039" s="1" t="s">
        <v>82</v>
      </c>
      <c r="V1039" s="1" t="s">
        <v>95</v>
      </c>
      <c r="W1039" s="1" t="s">
        <v>74</v>
      </c>
      <c r="X1039" s="1" t="s">
        <v>37</v>
      </c>
      <c r="Y1039">
        <v>0</v>
      </c>
    </row>
    <row r="1040" spans="1:25" ht="13.8" x14ac:dyDescent="0.25">
      <c r="A1040" s="1" t="s">
        <v>2174</v>
      </c>
      <c r="B1040" s="1" t="s">
        <v>186</v>
      </c>
      <c r="C1040" s="1" t="s">
        <v>27</v>
      </c>
      <c r="D1040" s="1">
        <v>83</v>
      </c>
      <c r="E1040" s="1" t="s">
        <v>66</v>
      </c>
      <c r="F1040" s="1">
        <v>2015</v>
      </c>
      <c r="G1040" s="1" t="s">
        <v>67</v>
      </c>
      <c r="H1040" s="13" t="s">
        <v>525</v>
      </c>
      <c r="I1040">
        <v>0</v>
      </c>
      <c r="J1040">
        <v>1</v>
      </c>
      <c r="K1040" s="1" t="s">
        <v>43</v>
      </c>
      <c r="L1040" s="1" t="s">
        <v>31</v>
      </c>
      <c r="M1040" s="13" t="s">
        <v>210</v>
      </c>
      <c r="N1040">
        <v>0</v>
      </c>
      <c r="O1040">
        <v>0</v>
      </c>
      <c r="P1040">
        <v>1</v>
      </c>
      <c r="Q1040">
        <v>1</v>
      </c>
      <c r="R1040" s="13" t="s">
        <v>1116</v>
      </c>
      <c r="S1040">
        <v>1</v>
      </c>
      <c r="T1040" s="1" t="s">
        <v>43</v>
      </c>
      <c r="U1040" s="1" t="s">
        <v>55</v>
      </c>
      <c r="V1040" s="1" t="s">
        <v>46</v>
      </c>
      <c r="W1040" s="1" t="s">
        <v>56</v>
      </c>
      <c r="X1040" s="1" t="s">
        <v>37</v>
      </c>
      <c r="Y1040">
        <v>0</v>
      </c>
    </row>
    <row r="1041" spans="1:25" ht="13.8" x14ac:dyDescent="0.25">
      <c r="A1041" s="1" t="s">
        <v>2175</v>
      </c>
      <c r="B1041" s="1" t="s">
        <v>64</v>
      </c>
      <c r="C1041" s="1" t="s">
        <v>65</v>
      </c>
      <c r="D1041" s="1">
        <v>21</v>
      </c>
      <c r="E1041" s="1" t="s">
        <v>99</v>
      </c>
      <c r="F1041" s="1">
        <v>2012</v>
      </c>
      <c r="G1041" s="1" t="s">
        <v>41</v>
      </c>
      <c r="H1041" s="13" t="s">
        <v>1021</v>
      </c>
      <c r="I1041">
        <v>0</v>
      </c>
      <c r="J1041">
        <v>1</v>
      </c>
      <c r="K1041" s="1" t="s">
        <v>43</v>
      </c>
      <c r="L1041" s="1" t="s">
        <v>43</v>
      </c>
      <c r="M1041" s="13" t="s">
        <v>672</v>
      </c>
      <c r="N1041">
        <v>1</v>
      </c>
      <c r="O1041">
        <v>1</v>
      </c>
      <c r="P1041">
        <v>0</v>
      </c>
      <c r="Q1041">
        <v>1</v>
      </c>
      <c r="R1041" s="13" t="s">
        <v>330</v>
      </c>
      <c r="S1041">
        <v>0</v>
      </c>
      <c r="T1041" s="1" t="s">
        <v>43</v>
      </c>
      <c r="U1041" s="1" t="s">
        <v>55</v>
      </c>
      <c r="V1041" s="1" t="s">
        <v>46</v>
      </c>
      <c r="W1041" s="1" t="s">
        <v>96</v>
      </c>
      <c r="X1041" s="1" t="s">
        <v>37</v>
      </c>
      <c r="Y1041">
        <v>1</v>
      </c>
    </row>
    <row r="1042" spans="1:25" ht="13.8" x14ac:dyDescent="0.25">
      <c r="A1042" s="1" t="s">
        <v>2176</v>
      </c>
      <c r="B1042" s="1" t="s">
        <v>49</v>
      </c>
      <c r="C1042" s="1" t="s">
        <v>27</v>
      </c>
      <c r="D1042" s="1">
        <v>61</v>
      </c>
      <c r="E1042" s="1" t="s">
        <v>224</v>
      </c>
      <c r="F1042" s="1">
        <v>2006</v>
      </c>
      <c r="G1042" s="1" t="s">
        <v>41</v>
      </c>
      <c r="H1042" s="13" t="s">
        <v>2177</v>
      </c>
      <c r="I1042">
        <v>0</v>
      </c>
      <c r="J1042">
        <v>0</v>
      </c>
      <c r="K1042" s="1" t="s">
        <v>69</v>
      </c>
      <c r="L1042" s="1" t="s">
        <v>43</v>
      </c>
      <c r="M1042" s="13" t="s">
        <v>402</v>
      </c>
      <c r="N1042">
        <v>1</v>
      </c>
      <c r="O1042">
        <v>0</v>
      </c>
      <c r="P1042">
        <v>1</v>
      </c>
      <c r="Q1042">
        <v>0</v>
      </c>
      <c r="R1042" s="13" t="s">
        <v>740</v>
      </c>
      <c r="S1042">
        <v>0</v>
      </c>
      <c r="T1042" s="1" t="s">
        <v>72</v>
      </c>
      <c r="U1042" s="1" t="s">
        <v>82</v>
      </c>
      <c r="V1042" s="1" t="s">
        <v>46</v>
      </c>
      <c r="W1042" s="1" t="s">
        <v>96</v>
      </c>
      <c r="X1042" s="1" t="s">
        <v>57</v>
      </c>
      <c r="Y1042">
        <v>0</v>
      </c>
    </row>
    <row r="1043" spans="1:25" ht="13.8" x14ac:dyDescent="0.25">
      <c r="A1043" s="1" t="s">
        <v>2178</v>
      </c>
      <c r="B1043" s="1" t="s">
        <v>98</v>
      </c>
      <c r="C1043" s="1" t="s">
        <v>27</v>
      </c>
      <c r="D1043" s="1">
        <v>73</v>
      </c>
      <c r="E1043" s="1" t="s">
        <v>59</v>
      </c>
      <c r="F1043" s="1">
        <v>2015</v>
      </c>
      <c r="G1043" s="1" t="s">
        <v>29</v>
      </c>
      <c r="H1043" s="13" t="s">
        <v>2179</v>
      </c>
      <c r="I1043">
        <v>1</v>
      </c>
      <c r="J1043">
        <v>0</v>
      </c>
      <c r="K1043" s="1" t="s">
        <v>43</v>
      </c>
      <c r="L1043" s="1" t="s">
        <v>52</v>
      </c>
      <c r="M1043" s="13" t="s">
        <v>171</v>
      </c>
      <c r="N1043">
        <v>0</v>
      </c>
      <c r="O1043">
        <v>0</v>
      </c>
      <c r="P1043">
        <v>0</v>
      </c>
      <c r="Q1043">
        <v>1</v>
      </c>
      <c r="R1043" s="13" t="s">
        <v>808</v>
      </c>
      <c r="S1043">
        <v>0</v>
      </c>
      <c r="T1043" s="1" t="s">
        <v>31</v>
      </c>
      <c r="U1043" s="1" t="s">
        <v>34</v>
      </c>
      <c r="V1043" s="1" t="s">
        <v>73</v>
      </c>
      <c r="W1043" s="1" t="s">
        <v>96</v>
      </c>
      <c r="X1043" s="1" t="s">
        <v>37</v>
      </c>
      <c r="Y1043">
        <v>1</v>
      </c>
    </row>
    <row r="1044" spans="1:25" ht="13.8" x14ac:dyDescent="0.25">
      <c r="A1044" s="1" t="s">
        <v>2180</v>
      </c>
      <c r="B1044" s="1" t="s">
        <v>26</v>
      </c>
      <c r="C1044" s="1" t="s">
        <v>65</v>
      </c>
      <c r="D1044" s="1">
        <v>35</v>
      </c>
      <c r="E1044" s="1" t="s">
        <v>77</v>
      </c>
      <c r="F1044" s="1">
        <v>2006</v>
      </c>
      <c r="G1044" s="1" t="s">
        <v>41</v>
      </c>
      <c r="H1044" s="13" t="s">
        <v>1186</v>
      </c>
      <c r="I1044">
        <v>0</v>
      </c>
      <c r="J1044">
        <v>0</v>
      </c>
      <c r="K1044" s="1" t="s">
        <v>31</v>
      </c>
      <c r="L1044" s="1" t="s">
        <v>52</v>
      </c>
      <c r="M1044" s="13" t="s">
        <v>701</v>
      </c>
      <c r="N1044">
        <v>0</v>
      </c>
      <c r="O1044">
        <v>0</v>
      </c>
      <c r="P1044">
        <v>0</v>
      </c>
      <c r="Q1044">
        <v>1</v>
      </c>
      <c r="R1044" s="13" t="s">
        <v>2181</v>
      </c>
      <c r="S1044">
        <v>1</v>
      </c>
      <c r="T1044" s="1" t="s">
        <v>72</v>
      </c>
      <c r="U1044" s="1" t="s">
        <v>82</v>
      </c>
      <c r="V1044" s="1" t="s">
        <v>95</v>
      </c>
      <c r="W1044" s="1" t="s">
        <v>56</v>
      </c>
      <c r="X1044" s="1" t="s">
        <v>57</v>
      </c>
      <c r="Y1044">
        <v>1</v>
      </c>
    </row>
    <row r="1045" spans="1:25" ht="13.8" x14ac:dyDescent="0.25">
      <c r="A1045" s="1" t="s">
        <v>2182</v>
      </c>
      <c r="B1045" s="1" t="s">
        <v>186</v>
      </c>
      <c r="C1045" s="1" t="s">
        <v>27</v>
      </c>
      <c r="D1045" s="1">
        <v>37</v>
      </c>
      <c r="E1045" s="1" t="s">
        <v>77</v>
      </c>
      <c r="F1045" s="1">
        <v>2013</v>
      </c>
      <c r="G1045" s="1" t="s">
        <v>41</v>
      </c>
      <c r="H1045" s="13" t="s">
        <v>286</v>
      </c>
      <c r="I1045">
        <v>1</v>
      </c>
      <c r="J1045">
        <v>1</v>
      </c>
      <c r="K1045" s="1" t="s">
        <v>69</v>
      </c>
      <c r="L1045" s="1" t="s">
        <v>31</v>
      </c>
      <c r="M1045" s="13" t="s">
        <v>89</v>
      </c>
      <c r="N1045">
        <v>1</v>
      </c>
      <c r="O1045">
        <v>0</v>
      </c>
      <c r="P1045">
        <v>1</v>
      </c>
      <c r="Q1045">
        <v>0</v>
      </c>
      <c r="R1045" s="13" t="s">
        <v>525</v>
      </c>
      <c r="S1045">
        <v>1</v>
      </c>
      <c r="T1045" s="1" t="s">
        <v>43</v>
      </c>
      <c r="U1045" s="1" t="s">
        <v>82</v>
      </c>
      <c r="V1045" s="1" t="s">
        <v>35</v>
      </c>
      <c r="W1045" s="1" t="s">
        <v>47</v>
      </c>
      <c r="X1045" s="1" t="s">
        <v>37</v>
      </c>
      <c r="Y1045">
        <v>1</v>
      </c>
    </row>
    <row r="1046" spans="1:25" ht="13.8" x14ac:dyDescent="0.25">
      <c r="A1046" s="1" t="s">
        <v>2183</v>
      </c>
      <c r="B1046" s="1" t="s">
        <v>141</v>
      </c>
      <c r="C1046" s="1" t="s">
        <v>65</v>
      </c>
      <c r="D1046" s="1">
        <v>78</v>
      </c>
      <c r="E1046" s="1" t="s">
        <v>224</v>
      </c>
      <c r="F1046" s="1">
        <v>2013</v>
      </c>
      <c r="G1046" s="1" t="s">
        <v>29</v>
      </c>
      <c r="H1046" s="13" t="s">
        <v>477</v>
      </c>
      <c r="I1046">
        <v>0</v>
      </c>
      <c r="J1046">
        <v>0</v>
      </c>
      <c r="K1046" s="1" t="s">
        <v>31</v>
      </c>
      <c r="L1046" s="1" t="s">
        <v>52</v>
      </c>
      <c r="M1046" s="13" t="s">
        <v>478</v>
      </c>
      <c r="N1046">
        <v>0</v>
      </c>
      <c r="O1046">
        <v>0</v>
      </c>
      <c r="P1046">
        <v>0</v>
      </c>
      <c r="Q1046">
        <v>1</v>
      </c>
      <c r="R1046" s="13" t="s">
        <v>456</v>
      </c>
      <c r="S1046">
        <v>1</v>
      </c>
      <c r="T1046" s="1" t="s">
        <v>31</v>
      </c>
      <c r="U1046" s="1" t="s">
        <v>55</v>
      </c>
      <c r="V1046" s="1" t="s">
        <v>46</v>
      </c>
      <c r="W1046" s="1" t="s">
        <v>47</v>
      </c>
      <c r="X1046" s="1" t="s">
        <v>57</v>
      </c>
      <c r="Y1046">
        <v>1</v>
      </c>
    </row>
    <row r="1047" spans="1:25" ht="13.8" x14ac:dyDescent="0.25">
      <c r="A1047" s="1" t="s">
        <v>2184</v>
      </c>
      <c r="B1047" s="1" t="s">
        <v>64</v>
      </c>
      <c r="C1047" s="1" t="s">
        <v>65</v>
      </c>
      <c r="D1047" s="1">
        <v>35</v>
      </c>
      <c r="E1047" s="1" t="s">
        <v>77</v>
      </c>
      <c r="F1047" s="1">
        <v>2011</v>
      </c>
      <c r="G1047" s="1" t="s">
        <v>41</v>
      </c>
      <c r="H1047" s="13" t="s">
        <v>430</v>
      </c>
      <c r="I1047">
        <v>0</v>
      </c>
      <c r="J1047">
        <v>0</v>
      </c>
      <c r="K1047" s="1" t="s">
        <v>31</v>
      </c>
      <c r="L1047" s="1" t="s">
        <v>43</v>
      </c>
      <c r="M1047" s="13" t="s">
        <v>70</v>
      </c>
      <c r="N1047">
        <v>1</v>
      </c>
      <c r="O1047">
        <v>1</v>
      </c>
      <c r="P1047">
        <v>1</v>
      </c>
      <c r="Q1047">
        <v>1</v>
      </c>
      <c r="R1047" s="13" t="s">
        <v>1791</v>
      </c>
      <c r="S1047">
        <v>0</v>
      </c>
      <c r="T1047" s="1" t="s">
        <v>72</v>
      </c>
      <c r="U1047" s="1" t="s">
        <v>34</v>
      </c>
      <c r="V1047" s="1" t="s">
        <v>73</v>
      </c>
      <c r="W1047" s="1" t="s">
        <v>36</v>
      </c>
      <c r="X1047" s="1" t="s">
        <v>37</v>
      </c>
      <c r="Y1047">
        <v>0</v>
      </c>
    </row>
    <row r="1048" spans="1:25" ht="13.8" x14ac:dyDescent="0.25">
      <c r="A1048" s="1" t="s">
        <v>2185</v>
      </c>
      <c r="B1048" s="1" t="s">
        <v>64</v>
      </c>
      <c r="C1048" s="1" t="s">
        <v>27</v>
      </c>
      <c r="D1048" s="1">
        <v>25</v>
      </c>
      <c r="E1048" s="1" t="s">
        <v>59</v>
      </c>
      <c r="F1048" s="1">
        <v>2000</v>
      </c>
      <c r="G1048" s="1" t="s">
        <v>67</v>
      </c>
      <c r="H1048" s="13" t="s">
        <v>607</v>
      </c>
      <c r="I1048">
        <v>1</v>
      </c>
      <c r="J1048">
        <v>0</v>
      </c>
      <c r="K1048" s="1" t="s">
        <v>69</v>
      </c>
      <c r="L1048" s="1" t="s">
        <v>31</v>
      </c>
      <c r="M1048" s="13" t="s">
        <v>127</v>
      </c>
      <c r="N1048">
        <v>0</v>
      </c>
      <c r="O1048">
        <v>1</v>
      </c>
      <c r="P1048">
        <v>1</v>
      </c>
      <c r="Q1048">
        <v>1</v>
      </c>
      <c r="R1048" s="13" t="s">
        <v>2186</v>
      </c>
      <c r="S1048">
        <v>1</v>
      </c>
      <c r="T1048" s="1" t="s">
        <v>31</v>
      </c>
      <c r="U1048" s="1" t="s">
        <v>82</v>
      </c>
      <c r="V1048" s="1" t="s">
        <v>95</v>
      </c>
      <c r="W1048" s="1" t="s">
        <v>47</v>
      </c>
      <c r="X1048" s="1" t="s">
        <v>37</v>
      </c>
      <c r="Y1048">
        <v>0</v>
      </c>
    </row>
    <row r="1049" spans="1:25" ht="13.8" x14ac:dyDescent="0.25">
      <c r="A1049" s="1" t="s">
        <v>2187</v>
      </c>
      <c r="B1049" s="1" t="s">
        <v>186</v>
      </c>
      <c r="C1049" s="1" t="s">
        <v>27</v>
      </c>
      <c r="D1049" s="1">
        <v>76</v>
      </c>
      <c r="E1049" s="1" t="s">
        <v>224</v>
      </c>
      <c r="F1049" s="1">
        <v>2000</v>
      </c>
      <c r="G1049" s="1" t="s">
        <v>78</v>
      </c>
      <c r="H1049" s="13" t="s">
        <v>361</v>
      </c>
      <c r="I1049">
        <v>0</v>
      </c>
      <c r="J1049">
        <v>1</v>
      </c>
      <c r="K1049" s="1" t="s">
        <v>69</v>
      </c>
      <c r="L1049" s="1" t="s">
        <v>52</v>
      </c>
      <c r="M1049" s="13" t="s">
        <v>131</v>
      </c>
      <c r="N1049">
        <v>0</v>
      </c>
      <c r="O1049">
        <v>0</v>
      </c>
      <c r="P1049">
        <v>1</v>
      </c>
      <c r="Q1049">
        <v>0</v>
      </c>
      <c r="R1049" s="13" t="s">
        <v>1067</v>
      </c>
      <c r="S1049">
        <v>0</v>
      </c>
      <c r="T1049" s="1" t="s">
        <v>72</v>
      </c>
      <c r="U1049" s="1" t="s">
        <v>34</v>
      </c>
      <c r="V1049" s="1" t="s">
        <v>73</v>
      </c>
      <c r="W1049" s="1" t="s">
        <v>47</v>
      </c>
      <c r="X1049" s="1" t="s">
        <v>37</v>
      </c>
      <c r="Y1049">
        <v>0</v>
      </c>
    </row>
    <row r="1050" spans="1:25" ht="13.8" x14ac:dyDescent="0.25">
      <c r="A1050" s="1" t="s">
        <v>2188</v>
      </c>
      <c r="B1050" s="1" t="s">
        <v>49</v>
      </c>
      <c r="C1050" s="1" t="s">
        <v>27</v>
      </c>
      <c r="D1050" s="1">
        <v>66</v>
      </c>
      <c r="E1050" s="1" t="s">
        <v>59</v>
      </c>
      <c r="F1050" s="1">
        <v>2011</v>
      </c>
      <c r="G1050" s="1" t="s">
        <v>41</v>
      </c>
      <c r="H1050" s="13" t="s">
        <v>693</v>
      </c>
      <c r="I1050">
        <v>0</v>
      </c>
      <c r="J1050">
        <v>0</v>
      </c>
      <c r="K1050" s="1" t="s">
        <v>43</v>
      </c>
      <c r="L1050" s="1" t="s">
        <v>43</v>
      </c>
      <c r="M1050" s="13" t="s">
        <v>639</v>
      </c>
      <c r="N1050">
        <v>0</v>
      </c>
      <c r="O1050">
        <v>1</v>
      </c>
      <c r="P1050">
        <v>1</v>
      </c>
      <c r="Q1050">
        <v>0</v>
      </c>
      <c r="R1050" s="13" t="s">
        <v>1448</v>
      </c>
      <c r="S1050">
        <v>1</v>
      </c>
      <c r="T1050" s="1" t="s">
        <v>43</v>
      </c>
      <c r="U1050" s="1" t="s">
        <v>82</v>
      </c>
      <c r="V1050" s="1" t="s">
        <v>35</v>
      </c>
      <c r="W1050" s="1" t="s">
        <v>74</v>
      </c>
      <c r="X1050" s="1" t="s">
        <v>57</v>
      </c>
      <c r="Y1050">
        <v>0</v>
      </c>
    </row>
    <row r="1051" spans="1:25" ht="13.8" x14ac:dyDescent="0.25">
      <c r="A1051" s="1" t="s">
        <v>2189</v>
      </c>
      <c r="B1051" s="1" t="s">
        <v>186</v>
      </c>
      <c r="C1051" s="1" t="s">
        <v>27</v>
      </c>
      <c r="D1051" s="1">
        <v>67</v>
      </c>
      <c r="E1051" s="1" t="s">
        <v>99</v>
      </c>
      <c r="F1051" s="1">
        <v>2019</v>
      </c>
      <c r="G1051" s="1" t="s">
        <v>67</v>
      </c>
      <c r="H1051" s="13" t="s">
        <v>2190</v>
      </c>
      <c r="I1051">
        <v>0</v>
      </c>
      <c r="J1051">
        <v>0</v>
      </c>
      <c r="K1051" s="1" t="s">
        <v>43</v>
      </c>
      <c r="L1051" s="1" t="s">
        <v>52</v>
      </c>
      <c r="M1051" s="13" t="s">
        <v>374</v>
      </c>
      <c r="N1051">
        <v>0</v>
      </c>
      <c r="O1051">
        <v>0</v>
      </c>
      <c r="P1051">
        <v>1</v>
      </c>
      <c r="Q1051">
        <v>0</v>
      </c>
      <c r="R1051" s="13" t="s">
        <v>962</v>
      </c>
      <c r="S1051">
        <v>1</v>
      </c>
      <c r="T1051" s="1" t="s">
        <v>72</v>
      </c>
      <c r="U1051" s="1" t="s">
        <v>55</v>
      </c>
      <c r="V1051" s="1" t="s">
        <v>46</v>
      </c>
      <c r="W1051" s="1" t="s">
        <v>74</v>
      </c>
      <c r="X1051" s="1" t="s">
        <v>57</v>
      </c>
      <c r="Y1051">
        <v>1</v>
      </c>
    </row>
    <row r="1052" spans="1:25" ht="13.8" x14ac:dyDescent="0.25">
      <c r="A1052" s="1" t="s">
        <v>2191</v>
      </c>
      <c r="B1052" s="1" t="s">
        <v>98</v>
      </c>
      <c r="C1052" s="1" t="s">
        <v>27</v>
      </c>
      <c r="D1052" s="1">
        <v>61</v>
      </c>
      <c r="E1052" s="1" t="s">
        <v>40</v>
      </c>
      <c r="F1052" s="1">
        <v>2020</v>
      </c>
      <c r="G1052" s="1" t="s">
        <v>41</v>
      </c>
      <c r="H1052" s="13" t="s">
        <v>288</v>
      </c>
      <c r="I1052">
        <v>1</v>
      </c>
      <c r="J1052">
        <v>0</v>
      </c>
      <c r="K1052" s="1" t="s">
        <v>69</v>
      </c>
      <c r="L1052" s="1" t="s">
        <v>52</v>
      </c>
      <c r="M1052" s="13" t="s">
        <v>639</v>
      </c>
      <c r="N1052">
        <v>0</v>
      </c>
      <c r="O1052">
        <v>1</v>
      </c>
      <c r="P1052">
        <v>1</v>
      </c>
      <c r="Q1052">
        <v>0</v>
      </c>
      <c r="R1052" s="13" t="s">
        <v>491</v>
      </c>
      <c r="S1052">
        <v>1</v>
      </c>
      <c r="T1052" s="1" t="s">
        <v>72</v>
      </c>
      <c r="U1052" s="1" t="s">
        <v>82</v>
      </c>
      <c r="V1052" s="1" t="s">
        <v>95</v>
      </c>
      <c r="W1052" s="1" t="s">
        <v>47</v>
      </c>
      <c r="X1052" s="1" t="s">
        <v>37</v>
      </c>
      <c r="Y1052">
        <v>1</v>
      </c>
    </row>
    <row r="1053" spans="1:25" ht="13.8" x14ac:dyDescent="0.25">
      <c r="A1053" s="1" t="s">
        <v>2192</v>
      </c>
      <c r="B1053" s="1" t="s">
        <v>186</v>
      </c>
      <c r="C1053" s="1" t="s">
        <v>27</v>
      </c>
      <c r="D1053" s="1">
        <v>79</v>
      </c>
      <c r="E1053" s="1" t="s">
        <v>92</v>
      </c>
      <c r="F1053" s="1">
        <v>2014</v>
      </c>
      <c r="G1053" s="1" t="s">
        <v>78</v>
      </c>
      <c r="H1053" s="13" t="s">
        <v>1793</v>
      </c>
      <c r="I1053">
        <v>0</v>
      </c>
      <c r="J1053">
        <v>0</v>
      </c>
      <c r="K1053" s="1" t="s">
        <v>69</v>
      </c>
      <c r="L1053" s="1" t="s">
        <v>52</v>
      </c>
      <c r="M1053" s="13" t="s">
        <v>127</v>
      </c>
      <c r="N1053">
        <v>1</v>
      </c>
      <c r="O1053">
        <v>0</v>
      </c>
      <c r="P1053">
        <v>0</v>
      </c>
      <c r="Q1053">
        <v>1</v>
      </c>
      <c r="R1053" s="13" t="s">
        <v>252</v>
      </c>
      <c r="S1053">
        <v>1</v>
      </c>
      <c r="T1053" s="1" t="s">
        <v>43</v>
      </c>
      <c r="U1053" s="1" t="s">
        <v>82</v>
      </c>
      <c r="V1053" s="1" t="s">
        <v>73</v>
      </c>
      <c r="W1053" s="1" t="s">
        <v>74</v>
      </c>
      <c r="X1053" s="1" t="s">
        <v>37</v>
      </c>
      <c r="Y1053">
        <v>0</v>
      </c>
    </row>
    <row r="1054" spans="1:25" ht="13.8" x14ac:dyDescent="0.25">
      <c r="A1054" s="1" t="s">
        <v>2193</v>
      </c>
      <c r="B1054" s="1" t="s">
        <v>64</v>
      </c>
      <c r="C1054" s="1" t="s">
        <v>65</v>
      </c>
      <c r="D1054" s="1">
        <v>23</v>
      </c>
      <c r="E1054" s="1" t="s">
        <v>99</v>
      </c>
      <c r="F1054" s="1">
        <v>2003</v>
      </c>
      <c r="G1054" s="1" t="s">
        <v>29</v>
      </c>
      <c r="H1054" s="13" t="s">
        <v>328</v>
      </c>
      <c r="I1054">
        <v>0</v>
      </c>
      <c r="J1054">
        <v>1</v>
      </c>
      <c r="K1054" s="1" t="s">
        <v>43</v>
      </c>
      <c r="L1054" s="1" t="s">
        <v>52</v>
      </c>
      <c r="M1054" s="13" t="s">
        <v>127</v>
      </c>
      <c r="N1054">
        <v>0</v>
      </c>
      <c r="O1054">
        <v>0</v>
      </c>
      <c r="P1054">
        <v>0</v>
      </c>
      <c r="Q1054">
        <v>0</v>
      </c>
      <c r="R1054" s="13" t="s">
        <v>477</v>
      </c>
      <c r="S1054">
        <v>0</v>
      </c>
      <c r="T1054" s="1" t="s">
        <v>43</v>
      </c>
      <c r="U1054" s="1" t="s">
        <v>82</v>
      </c>
      <c r="V1054" s="1" t="s">
        <v>46</v>
      </c>
      <c r="W1054" s="1" t="s">
        <v>36</v>
      </c>
      <c r="X1054" s="1" t="s">
        <v>57</v>
      </c>
      <c r="Y1054">
        <v>1</v>
      </c>
    </row>
    <row r="1055" spans="1:25" ht="13.8" x14ac:dyDescent="0.25">
      <c r="A1055" s="1" t="s">
        <v>2194</v>
      </c>
      <c r="B1055" s="1" t="s">
        <v>26</v>
      </c>
      <c r="C1055" s="1" t="s">
        <v>65</v>
      </c>
      <c r="D1055" s="1">
        <v>21</v>
      </c>
      <c r="E1055" s="1" t="s">
        <v>99</v>
      </c>
      <c r="F1055" s="1">
        <v>2006</v>
      </c>
      <c r="G1055" s="1" t="s">
        <v>78</v>
      </c>
      <c r="H1055" s="13" t="s">
        <v>1935</v>
      </c>
      <c r="I1055">
        <v>0</v>
      </c>
      <c r="J1055">
        <v>0</v>
      </c>
      <c r="K1055" s="1" t="s">
        <v>43</v>
      </c>
      <c r="L1055" s="1" t="s">
        <v>43</v>
      </c>
      <c r="M1055" s="13" t="s">
        <v>809</v>
      </c>
      <c r="N1055">
        <v>1</v>
      </c>
      <c r="O1055">
        <v>1</v>
      </c>
      <c r="P1055">
        <v>0</v>
      </c>
      <c r="Q1055">
        <v>0</v>
      </c>
      <c r="R1055" s="13" t="s">
        <v>2100</v>
      </c>
      <c r="S1055">
        <v>0</v>
      </c>
      <c r="T1055" s="1" t="s">
        <v>72</v>
      </c>
      <c r="U1055" s="1" t="s">
        <v>34</v>
      </c>
      <c r="V1055" s="1" t="s">
        <v>46</v>
      </c>
      <c r="W1055" s="1" t="s">
        <v>47</v>
      </c>
      <c r="X1055" s="1" t="s">
        <v>57</v>
      </c>
      <c r="Y1055">
        <v>0</v>
      </c>
    </row>
    <row r="1056" spans="1:25" ht="13.8" x14ac:dyDescent="0.25">
      <c r="A1056" s="1" t="s">
        <v>2195</v>
      </c>
      <c r="B1056" s="1" t="s">
        <v>186</v>
      </c>
      <c r="C1056" s="1" t="s">
        <v>27</v>
      </c>
      <c r="D1056" s="1">
        <v>78</v>
      </c>
      <c r="E1056" s="1" t="s">
        <v>77</v>
      </c>
      <c r="F1056" s="1">
        <v>2015</v>
      </c>
      <c r="G1056" s="1" t="s">
        <v>41</v>
      </c>
      <c r="H1056" s="13" t="s">
        <v>377</v>
      </c>
      <c r="I1056">
        <v>0</v>
      </c>
      <c r="J1056">
        <v>1</v>
      </c>
      <c r="K1056" s="1" t="s">
        <v>43</v>
      </c>
      <c r="L1056" s="1" t="s">
        <v>52</v>
      </c>
      <c r="M1056" s="13" t="s">
        <v>723</v>
      </c>
      <c r="N1056">
        <v>1</v>
      </c>
      <c r="O1056">
        <v>0</v>
      </c>
      <c r="P1056">
        <v>0</v>
      </c>
      <c r="Q1056">
        <v>0</v>
      </c>
      <c r="R1056" s="13" t="s">
        <v>2196</v>
      </c>
      <c r="S1056">
        <v>1</v>
      </c>
      <c r="T1056" s="1" t="s">
        <v>72</v>
      </c>
      <c r="U1056" s="1" t="s">
        <v>34</v>
      </c>
      <c r="V1056" s="1" t="s">
        <v>95</v>
      </c>
      <c r="W1056" s="1" t="s">
        <v>74</v>
      </c>
      <c r="X1056" s="1" t="s">
        <v>37</v>
      </c>
      <c r="Y1056">
        <v>1</v>
      </c>
    </row>
    <row r="1057" spans="1:25" ht="13.8" x14ac:dyDescent="0.25">
      <c r="A1057" s="1" t="s">
        <v>2197</v>
      </c>
      <c r="B1057" s="1" t="s">
        <v>49</v>
      </c>
      <c r="C1057" s="1" t="s">
        <v>65</v>
      </c>
      <c r="D1057" s="1">
        <v>46</v>
      </c>
      <c r="E1057" s="1" t="s">
        <v>50</v>
      </c>
      <c r="F1057" s="1">
        <v>2002</v>
      </c>
      <c r="G1057" s="1" t="s">
        <v>78</v>
      </c>
      <c r="H1057" s="13" t="s">
        <v>359</v>
      </c>
      <c r="I1057">
        <v>0</v>
      </c>
      <c r="J1057">
        <v>0</v>
      </c>
      <c r="K1057" s="1" t="s">
        <v>69</v>
      </c>
      <c r="L1057" s="1" t="s">
        <v>31</v>
      </c>
      <c r="M1057" s="13" t="s">
        <v>1127</v>
      </c>
      <c r="N1057">
        <v>0</v>
      </c>
      <c r="O1057">
        <v>1</v>
      </c>
      <c r="P1057">
        <v>0</v>
      </c>
      <c r="Q1057">
        <v>1</v>
      </c>
      <c r="R1057" s="13" t="s">
        <v>1294</v>
      </c>
      <c r="S1057">
        <v>0</v>
      </c>
      <c r="T1057" s="1" t="s">
        <v>72</v>
      </c>
      <c r="U1057" s="1" t="s">
        <v>55</v>
      </c>
      <c r="V1057" s="1" t="s">
        <v>46</v>
      </c>
      <c r="W1057" s="1" t="s">
        <v>56</v>
      </c>
      <c r="X1057" s="1" t="s">
        <v>37</v>
      </c>
      <c r="Y1057">
        <v>0</v>
      </c>
    </row>
    <row r="1058" spans="1:25" ht="13.8" x14ac:dyDescent="0.25">
      <c r="A1058" s="1" t="s">
        <v>2198</v>
      </c>
      <c r="B1058" s="1" t="s">
        <v>76</v>
      </c>
      <c r="C1058" s="1" t="s">
        <v>27</v>
      </c>
      <c r="D1058" s="1">
        <v>46</v>
      </c>
      <c r="E1058" s="1" t="s">
        <v>228</v>
      </c>
      <c r="F1058" s="1">
        <v>2006</v>
      </c>
      <c r="G1058" s="1" t="s">
        <v>78</v>
      </c>
      <c r="H1058" s="13" t="s">
        <v>982</v>
      </c>
      <c r="I1058">
        <v>0</v>
      </c>
      <c r="J1058">
        <v>0</v>
      </c>
      <c r="K1058" s="1" t="s">
        <v>69</v>
      </c>
      <c r="L1058" s="1" t="s">
        <v>31</v>
      </c>
      <c r="M1058" s="13" t="s">
        <v>284</v>
      </c>
      <c r="N1058">
        <v>0</v>
      </c>
      <c r="O1058">
        <v>0</v>
      </c>
      <c r="P1058">
        <v>0</v>
      </c>
      <c r="Q1058">
        <v>0</v>
      </c>
      <c r="R1058" s="13" t="s">
        <v>2199</v>
      </c>
      <c r="S1058">
        <v>1</v>
      </c>
      <c r="T1058" s="1" t="s">
        <v>43</v>
      </c>
      <c r="U1058" s="1" t="s">
        <v>34</v>
      </c>
      <c r="V1058" s="1" t="s">
        <v>73</v>
      </c>
      <c r="W1058" s="1" t="s">
        <v>74</v>
      </c>
      <c r="X1058" s="1" t="s">
        <v>37</v>
      </c>
      <c r="Y1058">
        <v>1</v>
      </c>
    </row>
    <row r="1059" spans="1:25" ht="13.8" x14ac:dyDescent="0.25">
      <c r="A1059" s="1" t="s">
        <v>2200</v>
      </c>
      <c r="B1059" s="1" t="s">
        <v>26</v>
      </c>
      <c r="C1059" s="1" t="s">
        <v>65</v>
      </c>
      <c r="D1059" s="1">
        <v>26</v>
      </c>
      <c r="E1059" s="1" t="s">
        <v>77</v>
      </c>
      <c r="F1059" s="1">
        <v>2023</v>
      </c>
      <c r="G1059" s="1" t="s">
        <v>29</v>
      </c>
      <c r="H1059" s="13" t="s">
        <v>84</v>
      </c>
      <c r="I1059">
        <v>0</v>
      </c>
      <c r="J1059">
        <v>0</v>
      </c>
      <c r="K1059" s="1" t="s">
        <v>43</v>
      </c>
      <c r="L1059" s="1" t="s">
        <v>52</v>
      </c>
      <c r="M1059" s="13" t="s">
        <v>395</v>
      </c>
      <c r="N1059">
        <v>0</v>
      </c>
      <c r="O1059">
        <v>0</v>
      </c>
      <c r="P1059">
        <v>1</v>
      </c>
      <c r="Q1059">
        <v>1</v>
      </c>
      <c r="R1059" s="13" t="s">
        <v>1073</v>
      </c>
      <c r="S1059">
        <v>1</v>
      </c>
      <c r="T1059" s="1" t="s">
        <v>43</v>
      </c>
      <c r="U1059" s="1" t="s">
        <v>34</v>
      </c>
      <c r="V1059" s="1" t="s">
        <v>95</v>
      </c>
      <c r="W1059" s="1" t="s">
        <v>74</v>
      </c>
      <c r="X1059" s="1" t="s">
        <v>57</v>
      </c>
      <c r="Y1059">
        <v>0</v>
      </c>
    </row>
    <row r="1060" spans="1:25" ht="13.8" x14ac:dyDescent="0.25">
      <c r="A1060" s="1" t="s">
        <v>2201</v>
      </c>
      <c r="B1060" s="1" t="s">
        <v>141</v>
      </c>
      <c r="C1060" s="1" t="s">
        <v>65</v>
      </c>
      <c r="D1060" s="1">
        <v>82</v>
      </c>
      <c r="E1060" s="1" t="s">
        <v>50</v>
      </c>
      <c r="F1060" s="1">
        <v>2021</v>
      </c>
      <c r="G1060" s="1" t="s">
        <v>41</v>
      </c>
      <c r="H1060" s="13" t="s">
        <v>1799</v>
      </c>
      <c r="I1060">
        <v>0</v>
      </c>
      <c r="J1060">
        <v>0</v>
      </c>
      <c r="K1060" s="1" t="s">
        <v>31</v>
      </c>
      <c r="L1060" s="1" t="s">
        <v>31</v>
      </c>
      <c r="M1060" s="13" t="s">
        <v>859</v>
      </c>
      <c r="N1060">
        <v>0</v>
      </c>
      <c r="O1060">
        <v>0</v>
      </c>
      <c r="P1060">
        <v>1</v>
      </c>
      <c r="Q1060">
        <v>1</v>
      </c>
      <c r="R1060" s="13" t="s">
        <v>2202</v>
      </c>
      <c r="S1060">
        <v>1</v>
      </c>
      <c r="T1060" s="1" t="s">
        <v>43</v>
      </c>
      <c r="U1060" s="1" t="s">
        <v>34</v>
      </c>
      <c r="V1060" s="1" t="s">
        <v>95</v>
      </c>
      <c r="W1060" s="1" t="s">
        <v>56</v>
      </c>
      <c r="X1060" s="1" t="s">
        <v>57</v>
      </c>
      <c r="Y1060">
        <v>0</v>
      </c>
    </row>
    <row r="1061" spans="1:25" ht="13.8" x14ac:dyDescent="0.25">
      <c r="A1061" s="1" t="s">
        <v>2203</v>
      </c>
      <c r="B1061" s="1" t="s">
        <v>39</v>
      </c>
      <c r="C1061" s="1" t="s">
        <v>65</v>
      </c>
      <c r="D1061" s="1">
        <v>65</v>
      </c>
      <c r="E1061" s="1" t="s">
        <v>59</v>
      </c>
      <c r="F1061" s="1">
        <v>2005</v>
      </c>
      <c r="G1061" s="1" t="s">
        <v>78</v>
      </c>
      <c r="H1061" s="13" t="s">
        <v>1357</v>
      </c>
      <c r="I1061">
        <v>0</v>
      </c>
      <c r="J1061">
        <v>0</v>
      </c>
      <c r="K1061" s="1" t="s">
        <v>31</v>
      </c>
      <c r="L1061" s="1" t="s">
        <v>52</v>
      </c>
      <c r="M1061" s="13" t="s">
        <v>1285</v>
      </c>
      <c r="N1061">
        <v>0</v>
      </c>
      <c r="O1061">
        <v>1</v>
      </c>
      <c r="P1061">
        <v>1</v>
      </c>
      <c r="Q1061">
        <v>1</v>
      </c>
      <c r="R1061" s="13" t="s">
        <v>2204</v>
      </c>
      <c r="S1061">
        <v>1</v>
      </c>
      <c r="T1061" s="1" t="s">
        <v>31</v>
      </c>
      <c r="U1061" s="1" t="s">
        <v>55</v>
      </c>
      <c r="V1061" s="1" t="s">
        <v>46</v>
      </c>
      <c r="W1061" s="1" t="s">
        <v>36</v>
      </c>
      <c r="X1061" s="1" t="s">
        <v>37</v>
      </c>
      <c r="Y1061">
        <v>1</v>
      </c>
    </row>
    <row r="1062" spans="1:25" ht="13.8" x14ac:dyDescent="0.25">
      <c r="A1062" s="1" t="s">
        <v>2205</v>
      </c>
      <c r="B1062" s="1" t="s">
        <v>186</v>
      </c>
      <c r="C1062" s="1" t="s">
        <v>27</v>
      </c>
      <c r="D1062" s="1">
        <v>82</v>
      </c>
      <c r="E1062" s="1" t="s">
        <v>228</v>
      </c>
      <c r="F1062" s="1">
        <v>2015</v>
      </c>
      <c r="G1062" s="1" t="s">
        <v>78</v>
      </c>
      <c r="H1062" s="13" t="s">
        <v>1152</v>
      </c>
      <c r="I1062">
        <v>0</v>
      </c>
      <c r="J1062">
        <v>0</v>
      </c>
      <c r="K1062" s="1" t="s">
        <v>43</v>
      </c>
      <c r="L1062" s="1" t="s">
        <v>43</v>
      </c>
      <c r="M1062" s="13" t="s">
        <v>822</v>
      </c>
      <c r="N1062">
        <v>0</v>
      </c>
      <c r="O1062">
        <v>0</v>
      </c>
      <c r="P1062">
        <v>0</v>
      </c>
      <c r="Q1062">
        <v>0</v>
      </c>
      <c r="R1062" s="13" t="s">
        <v>1903</v>
      </c>
      <c r="S1062">
        <v>0</v>
      </c>
      <c r="T1062" s="1" t="s">
        <v>31</v>
      </c>
      <c r="U1062" s="1" t="s">
        <v>55</v>
      </c>
      <c r="V1062" s="1" t="s">
        <v>35</v>
      </c>
      <c r="W1062" s="1" t="s">
        <v>56</v>
      </c>
      <c r="X1062" s="1" t="s">
        <v>57</v>
      </c>
      <c r="Y1062">
        <v>1</v>
      </c>
    </row>
    <row r="1063" spans="1:25" ht="13.8" x14ac:dyDescent="0.25">
      <c r="A1063" s="1" t="s">
        <v>2206</v>
      </c>
      <c r="B1063" s="1" t="s">
        <v>49</v>
      </c>
      <c r="C1063" s="1" t="s">
        <v>65</v>
      </c>
      <c r="D1063" s="1">
        <v>31</v>
      </c>
      <c r="E1063" s="1" t="s">
        <v>77</v>
      </c>
      <c r="F1063" s="1">
        <v>2023</v>
      </c>
      <c r="G1063" s="1" t="s">
        <v>29</v>
      </c>
      <c r="H1063" s="13" t="s">
        <v>191</v>
      </c>
      <c r="I1063">
        <v>0</v>
      </c>
      <c r="J1063">
        <v>1</v>
      </c>
      <c r="K1063" s="1" t="s">
        <v>69</v>
      </c>
      <c r="L1063" s="1" t="s">
        <v>43</v>
      </c>
      <c r="M1063" s="13" t="s">
        <v>70</v>
      </c>
      <c r="N1063">
        <v>1</v>
      </c>
      <c r="O1063">
        <v>1</v>
      </c>
      <c r="P1063">
        <v>1</v>
      </c>
      <c r="Q1063">
        <v>1</v>
      </c>
      <c r="R1063" s="13" t="s">
        <v>799</v>
      </c>
      <c r="S1063">
        <v>0</v>
      </c>
      <c r="T1063" s="1" t="s">
        <v>43</v>
      </c>
      <c r="U1063" s="1" t="s">
        <v>55</v>
      </c>
      <c r="V1063" s="1" t="s">
        <v>35</v>
      </c>
      <c r="W1063" s="1" t="s">
        <v>36</v>
      </c>
      <c r="X1063" s="1" t="s">
        <v>37</v>
      </c>
      <c r="Y1063">
        <v>1</v>
      </c>
    </row>
    <row r="1064" spans="1:25" ht="13.8" x14ac:dyDescent="0.25">
      <c r="A1064" s="1" t="s">
        <v>2207</v>
      </c>
      <c r="B1064" s="1" t="s">
        <v>26</v>
      </c>
      <c r="C1064" s="1" t="s">
        <v>27</v>
      </c>
      <c r="D1064" s="1">
        <v>32</v>
      </c>
      <c r="E1064" s="1" t="s">
        <v>228</v>
      </c>
      <c r="F1064" s="1">
        <v>2007</v>
      </c>
      <c r="G1064" s="1" t="s">
        <v>67</v>
      </c>
      <c r="H1064" s="13" t="s">
        <v>377</v>
      </c>
      <c r="I1064">
        <v>1</v>
      </c>
      <c r="J1064">
        <v>1</v>
      </c>
      <c r="K1064" s="1" t="s">
        <v>69</v>
      </c>
      <c r="L1064" s="1" t="s">
        <v>31</v>
      </c>
      <c r="M1064" s="13" t="s">
        <v>1628</v>
      </c>
      <c r="N1064">
        <v>0</v>
      </c>
      <c r="O1064">
        <v>1</v>
      </c>
      <c r="P1064">
        <v>1</v>
      </c>
      <c r="Q1064">
        <v>1</v>
      </c>
      <c r="R1064" s="13" t="s">
        <v>2086</v>
      </c>
      <c r="S1064">
        <v>0</v>
      </c>
      <c r="T1064" s="1" t="s">
        <v>31</v>
      </c>
      <c r="U1064" s="1" t="s">
        <v>55</v>
      </c>
      <c r="V1064" s="1" t="s">
        <v>35</v>
      </c>
      <c r="W1064" s="1" t="s">
        <v>56</v>
      </c>
      <c r="X1064" s="1" t="s">
        <v>37</v>
      </c>
      <c r="Y1064">
        <v>1</v>
      </c>
    </row>
    <row r="1065" spans="1:25" ht="13.8" x14ac:dyDescent="0.25">
      <c r="A1065" s="1" t="s">
        <v>2208</v>
      </c>
      <c r="B1065" s="1" t="s">
        <v>49</v>
      </c>
      <c r="C1065" s="1" t="s">
        <v>65</v>
      </c>
      <c r="D1065" s="1">
        <v>62</v>
      </c>
      <c r="E1065" s="1" t="s">
        <v>228</v>
      </c>
      <c r="F1065" s="1">
        <v>2022</v>
      </c>
      <c r="G1065" s="1" t="s">
        <v>41</v>
      </c>
      <c r="H1065" s="13" t="s">
        <v>1144</v>
      </c>
      <c r="I1065">
        <v>1</v>
      </c>
      <c r="J1065">
        <v>1</v>
      </c>
      <c r="K1065" s="1" t="s">
        <v>31</v>
      </c>
      <c r="L1065" s="1" t="s">
        <v>31</v>
      </c>
      <c r="M1065" s="13" t="s">
        <v>641</v>
      </c>
      <c r="N1065">
        <v>0</v>
      </c>
      <c r="O1065">
        <v>1</v>
      </c>
      <c r="P1065">
        <v>1</v>
      </c>
      <c r="Q1065">
        <v>0</v>
      </c>
      <c r="R1065" s="13" t="s">
        <v>2209</v>
      </c>
      <c r="S1065">
        <v>0</v>
      </c>
      <c r="T1065" s="1" t="s">
        <v>31</v>
      </c>
      <c r="U1065" s="1" t="s">
        <v>82</v>
      </c>
      <c r="V1065" s="1" t="s">
        <v>73</v>
      </c>
      <c r="W1065" s="1" t="s">
        <v>36</v>
      </c>
      <c r="X1065" s="1" t="s">
        <v>57</v>
      </c>
      <c r="Y1065">
        <v>1</v>
      </c>
    </row>
    <row r="1066" spans="1:25" ht="13.8" x14ac:dyDescent="0.25">
      <c r="A1066" s="1" t="s">
        <v>2210</v>
      </c>
      <c r="B1066" s="1" t="s">
        <v>141</v>
      </c>
      <c r="C1066" s="1" t="s">
        <v>65</v>
      </c>
      <c r="D1066" s="1">
        <v>36</v>
      </c>
      <c r="E1066" s="1" t="s">
        <v>28</v>
      </c>
      <c r="F1066" s="1">
        <v>2021</v>
      </c>
      <c r="G1066" s="1" t="s">
        <v>67</v>
      </c>
      <c r="H1066" s="13" t="s">
        <v>1294</v>
      </c>
      <c r="I1066">
        <v>0</v>
      </c>
      <c r="J1066">
        <v>1</v>
      </c>
      <c r="K1066" s="1" t="s">
        <v>43</v>
      </c>
      <c r="L1066" s="1" t="s">
        <v>52</v>
      </c>
      <c r="M1066" s="13" t="s">
        <v>1889</v>
      </c>
      <c r="N1066">
        <v>1</v>
      </c>
      <c r="O1066">
        <v>1</v>
      </c>
      <c r="P1066">
        <v>1</v>
      </c>
      <c r="Q1066">
        <v>0</v>
      </c>
      <c r="R1066" s="13" t="s">
        <v>919</v>
      </c>
      <c r="S1066">
        <v>1</v>
      </c>
      <c r="T1066" s="1" t="s">
        <v>72</v>
      </c>
      <c r="U1066" s="1" t="s">
        <v>55</v>
      </c>
      <c r="V1066" s="1" t="s">
        <v>95</v>
      </c>
      <c r="W1066" s="1" t="s">
        <v>36</v>
      </c>
      <c r="X1066" s="1" t="s">
        <v>37</v>
      </c>
      <c r="Y1066">
        <v>0</v>
      </c>
    </row>
    <row r="1067" spans="1:25" ht="13.8" x14ac:dyDescent="0.25">
      <c r="A1067" s="1" t="s">
        <v>2211</v>
      </c>
      <c r="B1067" s="1" t="s">
        <v>64</v>
      </c>
      <c r="C1067" s="1" t="s">
        <v>65</v>
      </c>
      <c r="D1067" s="1">
        <v>82</v>
      </c>
      <c r="E1067" s="1" t="s">
        <v>40</v>
      </c>
      <c r="F1067" s="1">
        <v>2005</v>
      </c>
      <c r="G1067" s="1" t="s">
        <v>67</v>
      </c>
      <c r="H1067" s="13" t="s">
        <v>562</v>
      </c>
      <c r="I1067">
        <v>1</v>
      </c>
      <c r="J1067">
        <v>0</v>
      </c>
      <c r="K1067" s="1" t="s">
        <v>31</v>
      </c>
      <c r="L1067" s="1" t="s">
        <v>52</v>
      </c>
      <c r="M1067" s="13" t="s">
        <v>639</v>
      </c>
      <c r="N1067">
        <v>1</v>
      </c>
      <c r="O1067">
        <v>0</v>
      </c>
      <c r="P1067">
        <v>0</v>
      </c>
      <c r="Q1067">
        <v>1</v>
      </c>
      <c r="R1067" s="13" t="s">
        <v>160</v>
      </c>
      <c r="S1067">
        <v>0</v>
      </c>
      <c r="T1067" s="1" t="s">
        <v>72</v>
      </c>
      <c r="U1067" s="1" t="s">
        <v>55</v>
      </c>
      <c r="V1067" s="1" t="s">
        <v>46</v>
      </c>
      <c r="W1067" s="1" t="s">
        <v>96</v>
      </c>
      <c r="X1067" s="1" t="s">
        <v>37</v>
      </c>
      <c r="Y1067">
        <v>1</v>
      </c>
    </row>
    <row r="1068" spans="1:25" ht="13.8" x14ac:dyDescent="0.25">
      <c r="A1068" s="1" t="s">
        <v>2212</v>
      </c>
      <c r="B1068" s="1" t="s">
        <v>49</v>
      </c>
      <c r="C1068" s="1" t="s">
        <v>65</v>
      </c>
      <c r="D1068" s="1">
        <v>55</v>
      </c>
      <c r="E1068" s="1" t="s">
        <v>28</v>
      </c>
      <c r="F1068" s="1">
        <v>2009</v>
      </c>
      <c r="G1068" s="1" t="s">
        <v>29</v>
      </c>
      <c r="H1068" s="13" t="s">
        <v>946</v>
      </c>
      <c r="I1068">
        <v>1</v>
      </c>
      <c r="J1068">
        <v>0</v>
      </c>
      <c r="K1068" s="1" t="s">
        <v>31</v>
      </c>
      <c r="L1068" s="1" t="s">
        <v>52</v>
      </c>
      <c r="M1068" s="13" t="s">
        <v>320</v>
      </c>
      <c r="N1068">
        <v>1</v>
      </c>
      <c r="O1068">
        <v>0</v>
      </c>
      <c r="P1068">
        <v>1</v>
      </c>
      <c r="Q1068">
        <v>1</v>
      </c>
      <c r="R1068" s="13" t="s">
        <v>321</v>
      </c>
      <c r="S1068">
        <v>1</v>
      </c>
      <c r="T1068" s="1" t="s">
        <v>72</v>
      </c>
      <c r="U1068" s="1" t="s">
        <v>82</v>
      </c>
      <c r="V1068" s="1" t="s">
        <v>35</v>
      </c>
      <c r="W1068" s="1" t="s">
        <v>96</v>
      </c>
      <c r="X1068" s="1" t="s">
        <v>37</v>
      </c>
      <c r="Y1068">
        <v>0</v>
      </c>
    </row>
    <row r="1069" spans="1:25" ht="13.8" x14ac:dyDescent="0.25">
      <c r="A1069" s="1" t="s">
        <v>2213</v>
      </c>
      <c r="B1069" s="1" t="s">
        <v>26</v>
      </c>
      <c r="C1069" s="1" t="s">
        <v>65</v>
      </c>
      <c r="D1069" s="1">
        <v>27</v>
      </c>
      <c r="E1069" s="1" t="s">
        <v>50</v>
      </c>
      <c r="F1069" s="1">
        <v>2015</v>
      </c>
      <c r="G1069" s="1" t="s">
        <v>29</v>
      </c>
      <c r="H1069" s="13" t="s">
        <v>1375</v>
      </c>
      <c r="I1069">
        <v>0</v>
      </c>
      <c r="J1069">
        <v>0</v>
      </c>
      <c r="K1069" s="1" t="s">
        <v>43</v>
      </c>
      <c r="L1069" s="1" t="s">
        <v>43</v>
      </c>
      <c r="M1069" s="13" t="s">
        <v>139</v>
      </c>
      <c r="N1069">
        <v>1</v>
      </c>
      <c r="O1069">
        <v>0</v>
      </c>
      <c r="P1069">
        <v>1</v>
      </c>
      <c r="Q1069">
        <v>1</v>
      </c>
      <c r="R1069" s="13" t="s">
        <v>323</v>
      </c>
      <c r="S1069">
        <v>0</v>
      </c>
      <c r="T1069" s="1" t="s">
        <v>31</v>
      </c>
      <c r="U1069" s="1" t="s">
        <v>82</v>
      </c>
      <c r="V1069" s="1" t="s">
        <v>46</v>
      </c>
      <c r="W1069" s="1" t="s">
        <v>74</v>
      </c>
      <c r="X1069" s="1" t="s">
        <v>57</v>
      </c>
      <c r="Y1069">
        <v>1</v>
      </c>
    </row>
    <row r="1070" spans="1:25" ht="13.8" x14ac:dyDescent="0.25">
      <c r="A1070" s="1" t="s">
        <v>2214</v>
      </c>
      <c r="B1070" s="1" t="s">
        <v>49</v>
      </c>
      <c r="C1070" s="1" t="s">
        <v>27</v>
      </c>
      <c r="D1070" s="1">
        <v>88</v>
      </c>
      <c r="E1070" s="1" t="s">
        <v>66</v>
      </c>
      <c r="F1070" s="1">
        <v>2010</v>
      </c>
      <c r="G1070" s="1" t="s">
        <v>41</v>
      </c>
      <c r="H1070" s="13" t="s">
        <v>1256</v>
      </c>
      <c r="I1070">
        <v>0</v>
      </c>
      <c r="J1070">
        <v>0</v>
      </c>
      <c r="K1070" s="1" t="s">
        <v>31</v>
      </c>
      <c r="L1070" s="1" t="s">
        <v>52</v>
      </c>
      <c r="M1070" s="13" t="s">
        <v>116</v>
      </c>
      <c r="N1070">
        <v>0</v>
      </c>
      <c r="O1070">
        <v>0</v>
      </c>
      <c r="P1070">
        <v>1</v>
      </c>
      <c r="Q1070">
        <v>1</v>
      </c>
      <c r="R1070" s="13" t="s">
        <v>987</v>
      </c>
      <c r="S1070">
        <v>1</v>
      </c>
      <c r="T1070" s="1" t="s">
        <v>31</v>
      </c>
      <c r="U1070" s="1" t="s">
        <v>34</v>
      </c>
      <c r="V1070" s="1" t="s">
        <v>35</v>
      </c>
      <c r="W1070" s="1" t="s">
        <v>56</v>
      </c>
      <c r="X1070" s="1" t="s">
        <v>37</v>
      </c>
      <c r="Y1070">
        <v>0</v>
      </c>
    </row>
    <row r="1071" spans="1:25" ht="13.8" x14ac:dyDescent="0.25">
      <c r="A1071" s="1" t="s">
        <v>2215</v>
      </c>
      <c r="B1071" s="1" t="s">
        <v>49</v>
      </c>
      <c r="C1071" s="1" t="s">
        <v>27</v>
      </c>
      <c r="D1071" s="1">
        <v>55</v>
      </c>
      <c r="E1071" s="1" t="s">
        <v>224</v>
      </c>
      <c r="F1071" s="1">
        <v>2012</v>
      </c>
      <c r="G1071" s="1" t="s">
        <v>67</v>
      </c>
      <c r="H1071" s="13" t="s">
        <v>1116</v>
      </c>
      <c r="I1071">
        <v>0</v>
      </c>
      <c r="J1071">
        <v>1</v>
      </c>
      <c r="K1071" s="1" t="s">
        <v>69</v>
      </c>
      <c r="L1071" s="1" t="s">
        <v>43</v>
      </c>
      <c r="M1071" s="13" t="s">
        <v>789</v>
      </c>
      <c r="N1071">
        <v>1</v>
      </c>
      <c r="O1071">
        <v>1</v>
      </c>
      <c r="P1071">
        <v>0</v>
      </c>
      <c r="Q1071">
        <v>1</v>
      </c>
      <c r="R1071" s="13" t="s">
        <v>264</v>
      </c>
      <c r="S1071">
        <v>1</v>
      </c>
      <c r="T1071" s="1" t="s">
        <v>72</v>
      </c>
      <c r="U1071" s="1" t="s">
        <v>34</v>
      </c>
      <c r="V1071" s="1" t="s">
        <v>35</v>
      </c>
      <c r="W1071" s="1" t="s">
        <v>36</v>
      </c>
      <c r="X1071" s="1" t="s">
        <v>57</v>
      </c>
      <c r="Y1071">
        <v>1</v>
      </c>
    </row>
    <row r="1072" spans="1:25" ht="13.8" x14ac:dyDescent="0.25">
      <c r="A1072" s="1" t="s">
        <v>2216</v>
      </c>
      <c r="B1072" s="1" t="s">
        <v>49</v>
      </c>
      <c r="C1072" s="1" t="s">
        <v>65</v>
      </c>
      <c r="D1072" s="1">
        <v>47</v>
      </c>
      <c r="E1072" s="1" t="s">
        <v>92</v>
      </c>
      <c r="F1072" s="1">
        <v>2005</v>
      </c>
      <c r="G1072" s="1" t="s">
        <v>78</v>
      </c>
      <c r="H1072" s="13" t="s">
        <v>646</v>
      </c>
      <c r="I1072">
        <v>1</v>
      </c>
      <c r="J1072">
        <v>1</v>
      </c>
      <c r="K1072" s="1" t="s">
        <v>31</v>
      </c>
      <c r="L1072" s="1" t="s">
        <v>31</v>
      </c>
      <c r="M1072" s="13" t="s">
        <v>415</v>
      </c>
      <c r="N1072">
        <v>1</v>
      </c>
      <c r="O1072">
        <v>1</v>
      </c>
      <c r="P1072">
        <v>0</v>
      </c>
      <c r="Q1072">
        <v>0</v>
      </c>
      <c r="R1072" s="13" t="s">
        <v>1219</v>
      </c>
      <c r="S1072">
        <v>1</v>
      </c>
      <c r="T1072" s="1" t="s">
        <v>72</v>
      </c>
      <c r="U1072" s="1" t="s">
        <v>55</v>
      </c>
      <c r="V1072" s="1" t="s">
        <v>46</v>
      </c>
      <c r="W1072" s="1" t="s">
        <v>96</v>
      </c>
      <c r="X1072" s="1" t="s">
        <v>57</v>
      </c>
      <c r="Y1072">
        <v>1</v>
      </c>
    </row>
    <row r="1073" spans="1:25" ht="13.8" x14ac:dyDescent="0.25">
      <c r="A1073" s="1" t="s">
        <v>2217</v>
      </c>
      <c r="B1073" s="1" t="s">
        <v>98</v>
      </c>
      <c r="C1073" s="1" t="s">
        <v>65</v>
      </c>
      <c r="D1073" s="1">
        <v>66</v>
      </c>
      <c r="E1073" s="1" t="s">
        <v>66</v>
      </c>
      <c r="F1073" s="1">
        <v>2023</v>
      </c>
      <c r="G1073" s="1" t="s">
        <v>67</v>
      </c>
      <c r="H1073" s="13" t="s">
        <v>1363</v>
      </c>
      <c r="I1073">
        <v>0</v>
      </c>
      <c r="J1073">
        <v>1</v>
      </c>
      <c r="K1073" s="1" t="s">
        <v>43</v>
      </c>
      <c r="L1073" s="1" t="s">
        <v>43</v>
      </c>
      <c r="M1073" s="13" t="s">
        <v>510</v>
      </c>
      <c r="N1073">
        <v>0</v>
      </c>
      <c r="O1073">
        <v>1</v>
      </c>
      <c r="P1073">
        <v>1</v>
      </c>
      <c r="Q1073">
        <v>1</v>
      </c>
      <c r="R1073" s="13" t="s">
        <v>2218</v>
      </c>
      <c r="S1073">
        <v>1</v>
      </c>
      <c r="T1073" s="1" t="s">
        <v>43</v>
      </c>
      <c r="U1073" s="1" t="s">
        <v>34</v>
      </c>
      <c r="V1073" s="1" t="s">
        <v>73</v>
      </c>
      <c r="W1073" s="1" t="s">
        <v>74</v>
      </c>
      <c r="X1073" s="1" t="s">
        <v>37</v>
      </c>
      <c r="Y1073">
        <v>0</v>
      </c>
    </row>
    <row r="1074" spans="1:25" ht="13.8" x14ac:dyDescent="0.25">
      <c r="A1074" s="1" t="s">
        <v>2219</v>
      </c>
      <c r="B1074" s="1" t="s">
        <v>98</v>
      </c>
      <c r="C1074" s="1" t="s">
        <v>65</v>
      </c>
      <c r="D1074" s="1">
        <v>49</v>
      </c>
      <c r="E1074" s="1" t="s">
        <v>224</v>
      </c>
      <c r="F1074" s="1">
        <v>2000</v>
      </c>
      <c r="G1074" s="1" t="s">
        <v>29</v>
      </c>
      <c r="H1074" s="13" t="s">
        <v>115</v>
      </c>
      <c r="I1074">
        <v>0</v>
      </c>
      <c r="J1074">
        <v>1</v>
      </c>
      <c r="K1074" s="1" t="s">
        <v>69</v>
      </c>
      <c r="L1074" s="1" t="s">
        <v>31</v>
      </c>
      <c r="M1074" s="13" t="s">
        <v>329</v>
      </c>
      <c r="N1074">
        <v>0</v>
      </c>
      <c r="O1074">
        <v>0</v>
      </c>
      <c r="P1074">
        <v>1</v>
      </c>
      <c r="Q1074">
        <v>1</v>
      </c>
      <c r="R1074" s="13" t="s">
        <v>454</v>
      </c>
      <c r="S1074">
        <v>1</v>
      </c>
      <c r="T1074" s="1" t="s">
        <v>31</v>
      </c>
      <c r="U1074" s="1" t="s">
        <v>82</v>
      </c>
      <c r="V1074" s="1" t="s">
        <v>46</v>
      </c>
      <c r="W1074" s="1" t="s">
        <v>74</v>
      </c>
      <c r="X1074" s="1" t="s">
        <v>57</v>
      </c>
      <c r="Y1074">
        <v>1</v>
      </c>
    </row>
    <row r="1075" spans="1:25" ht="13.8" x14ac:dyDescent="0.25">
      <c r="A1075" s="1" t="s">
        <v>2220</v>
      </c>
      <c r="B1075" s="1" t="s">
        <v>64</v>
      </c>
      <c r="C1075" s="1" t="s">
        <v>65</v>
      </c>
      <c r="D1075" s="1">
        <v>42</v>
      </c>
      <c r="E1075" s="1" t="s">
        <v>50</v>
      </c>
      <c r="F1075" s="1">
        <v>2020</v>
      </c>
      <c r="G1075" s="1" t="s">
        <v>78</v>
      </c>
      <c r="H1075" s="13" t="s">
        <v>1392</v>
      </c>
      <c r="I1075">
        <v>0</v>
      </c>
      <c r="J1075">
        <v>0</v>
      </c>
      <c r="K1075" s="1" t="s">
        <v>69</v>
      </c>
      <c r="L1075" s="1" t="s">
        <v>43</v>
      </c>
      <c r="M1075" s="13" t="s">
        <v>1209</v>
      </c>
      <c r="N1075">
        <v>0</v>
      </c>
      <c r="O1075">
        <v>1</v>
      </c>
      <c r="P1075">
        <v>0</v>
      </c>
      <c r="Q1075">
        <v>0</v>
      </c>
      <c r="R1075" s="13" t="s">
        <v>829</v>
      </c>
      <c r="S1075">
        <v>1</v>
      </c>
      <c r="T1075" s="1" t="s">
        <v>72</v>
      </c>
      <c r="U1075" s="1" t="s">
        <v>34</v>
      </c>
      <c r="V1075" s="1" t="s">
        <v>46</v>
      </c>
      <c r="W1075" s="1" t="s">
        <v>74</v>
      </c>
      <c r="X1075" s="1" t="s">
        <v>37</v>
      </c>
      <c r="Y1075">
        <v>1</v>
      </c>
    </row>
    <row r="1076" spans="1:25" ht="13.8" x14ac:dyDescent="0.25">
      <c r="A1076" s="1" t="s">
        <v>2221</v>
      </c>
      <c r="B1076" s="1" t="s">
        <v>186</v>
      </c>
      <c r="C1076" s="1" t="s">
        <v>27</v>
      </c>
      <c r="D1076" s="1">
        <v>35</v>
      </c>
      <c r="E1076" s="1" t="s">
        <v>50</v>
      </c>
      <c r="F1076" s="1">
        <v>2018</v>
      </c>
      <c r="G1076" s="1" t="s">
        <v>78</v>
      </c>
      <c r="H1076" s="13" t="s">
        <v>1951</v>
      </c>
      <c r="I1076">
        <v>1</v>
      </c>
      <c r="J1076">
        <v>0</v>
      </c>
      <c r="K1076" s="1" t="s">
        <v>31</v>
      </c>
      <c r="L1076" s="1" t="s">
        <v>43</v>
      </c>
      <c r="M1076" s="13" t="s">
        <v>415</v>
      </c>
      <c r="N1076">
        <v>0</v>
      </c>
      <c r="O1076">
        <v>1</v>
      </c>
      <c r="P1076">
        <v>0</v>
      </c>
      <c r="Q1076">
        <v>1</v>
      </c>
      <c r="R1076" s="13" t="s">
        <v>239</v>
      </c>
      <c r="S1076">
        <v>1</v>
      </c>
      <c r="T1076" s="1" t="s">
        <v>72</v>
      </c>
      <c r="U1076" s="1" t="s">
        <v>34</v>
      </c>
      <c r="V1076" s="1" t="s">
        <v>73</v>
      </c>
      <c r="W1076" s="1" t="s">
        <v>96</v>
      </c>
      <c r="X1076" s="1" t="s">
        <v>57</v>
      </c>
      <c r="Y1076">
        <v>0</v>
      </c>
    </row>
    <row r="1077" spans="1:25" ht="13.8" x14ac:dyDescent="0.25">
      <c r="A1077" s="1" t="s">
        <v>2222</v>
      </c>
      <c r="B1077" s="1" t="s">
        <v>49</v>
      </c>
      <c r="C1077" s="1" t="s">
        <v>65</v>
      </c>
      <c r="D1077" s="1">
        <v>33</v>
      </c>
      <c r="E1077" s="1" t="s">
        <v>59</v>
      </c>
      <c r="F1077" s="1">
        <v>2011</v>
      </c>
      <c r="G1077" s="1" t="s">
        <v>29</v>
      </c>
      <c r="H1077" s="13" t="s">
        <v>1340</v>
      </c>
      <c r="I1077">
        <v>0</v>
      </c>
      <c r="J1077">
        <v>0</v>
      </c>
      <c r="K1077" s="1" t="s">
        <v>69</v>
      </c>
      <c r="L1077" s="1" t="s">
        <v>52</v>
      </c>
      <c r="M1077" s="13" t="s">
        <v>374</v>
      </c>
      <c r="N1077">
        <v>0</v>
      </c>
      <c r="O1077">
        <v>0</v>
      </c>
      <c r="P1077">
        <v>1</v>
      </c>
      <c r="Q1077">
        <v>1</v>
      </c>
      <c r="R1077" s="13" t="s">
        <v>2223</v>
      </c>
      <c r="S1077">
        <v>1</v>
      </c>
      <c r="T1077" s="1" t="s">
        <v>72</v>
      </c>
      <c r="U1077" s="1" t="s">
        <v>55</v>
      </c>
      <c r="V1077" s="1" t="s">
        <v>73</v>
      </c>
      <c r="W1077" s="1" t="s">
        <v>47</v>
      </c>
      <c r="X1077" s="1" t="s">
        <v>57</v>
      </c>
      <c r="Y1077">
        <v>0</v>
      </c>
    </row>
    <row r="1078" spans="1:25" ht="13.8" x14ac:dyDescent="0.25">
      <c r="A1078" s="1" t="s">
        <v>2224</v>
      </c>
      <c r="B1078" s="1" t="s">
        <v>141</v>
      </c>
      <c r="C1078" s="1" t="s">
        <v>27</v>
      </c>
      <c r="D1078" s="1">
        <v>71</v>
      </c>
      <c r="E1078" s="1" t="s">
        <v>92</v>
      </c>
      <c r="F1078" s="1">
        <v>2023</v>
      </c>
      <c r="G1078" s="1" t="s">
        <v>78</v>
      </c>
      <c r="H1078" s="13" t="s">
        <v>217</v>
      </c>
      <c r="I1078">
        <v>1</v>
      </c>
      <c r="J1078">
        <v>1</v>
      </c>
      <c r="K1078" s="1" t="s">
        <v>43</v>
      </c>
      <c r="L1078" s="1" t="s">
        <v>31</v>
      </c>
      <c r="M1078" s="13" t="s">
        <v>932</v>
      </c>
      <c r="N1078">
        <v>0</v>
      </c>
      <c r="O1078">
        <v>0</v>
      </c>
      <c r="P1078">
        <v>0</v>
      </c>
      <c r="Q1078">
        <v>1</v>
      </c>
      <c r="R1078" s="13" t="s">
        <v>1683</v>
      </c>
      <c r="S1078">
        <v>1</v>
      </c>
      <c r="T1078" s="1" t="s">
        <v>31</v>
      </c>
      <c r="U1078" s="1" t="s">
        <v>82</v>
      </c>
      <c r="V1078" s="1" t="s">
        <v>46</v>
      </c>
      <c r="W1078" s="1" t="s">
        <v>74</v>
      </c>
      <c r="X1078" s="1" t="s">
        <v>37</v>
      </c>
      <c r="Y1078">
        <v>0</v>
      </c>
    </row>
    <row r="1079" spans="1:25" ht="13.8" x14ac:dyDescent="0.25">
      <c r="A1079" s="1" t="s">
        <v>2225</v>
      </c>
      <c r="B1079" s="1" t="s">
        <v>186</v>
      </c>
      <c r="C1079" s="1" t="s">
        <v>65</v>
      </c>
      <c r="D1079" s="1">
        <v>56</v>
      </c>
      <c r="E1079" s="1" t="s">
        <v>40</v>
      </c>
      <c r="F1079" s="1">
        <v>2005</v>
      </c>
      <c r="G1079" s="1" t="s">
        <v>67</v>
      </c>
      <c r="H1079" s="13" t="s">
        <v>1578</v>
      </c>
      <c r="I1079">
        <v>1</v>
      </c>
      <c r="J1079">
        <v>1</v>
      </c>
      <c r="K1079" s="1" t="s">
        <v>31</v>
      </c>
      <c r="L1079" s="1" t="s">
        <v>43</v>
      </c>
      <c r="M1079" s="13" t="s">
        <v>448</v>
      </c>
      <c r="N1079">
        <v>0</v>
      </c>
      <c r="O1079">
        <v>0</v>
      </c>
      <c r="P1079">
        <v>0</v>
      </c>
      <c r="Q1079">
        <v>0</v>
      </c>
      <c r="R1079" s="13" t="s">
        <v>887</v>
      </c>
      <c r="S1079">
        <v>1</v>
      </c>
      <c r="T1079" s="1" t="s">
        <v>72</v>
      </c>
      <c r="U1079" s="1" t="s">
        <v>82</v>
      </c>
      <c r="V1079" s="1" t="s">
        <v>73</v>
      </c>
      <c r="W1079" s="1" t="s">
        <v>47</v>
      </c>
      <c r="X1079" s="1" t="s">
        <v>37</v>
      </c>
      <c r="Y1079">
        <v>0</v>
      </c>
    </row>
    <row r="1080" spans="1:25" ht="13.8" x14ac:dyDescent="0.25">
      <c r="A1080" s="1" t="s">
        <v>2226</v>
      </c>
      <c r="B1080" s="1" t="s">
        <v>141</v>
      </c>
      <c r="C1080" s="1" t="s">
        <v>27</v>
      </c>
      <c r="D1080" s="1">
        <v>48</v>
      </c>
      <c r="E1080" s="1" t="s">
        <v>228</v>
      </c>
      <c r="F1080" s="1">
        <v>2017</v>
      </c>
      <c r="G1080" s="1" t="s">
        <v>29</v>
      </c>
      <c r="H1080" s="13" t="s">
        <v>289</v>
      </c>
      <c r="I1080">
        <v>0</v>
      </c>
      <c r="J1080">
        <v>0</v>
      </c>
      <c r="K1080" s="1" t="s">
        <v>69</v>
      </c>
      <c r="L1080" s="1" t="s">
        <v>43</v>
      </c>
      <c r="M1080" s="13" t="s">
        <v>939</v>
      </c>
      <c r="N1080">
        <v>0</v>
      </c>
      <c r="O1080">
        <v>0</v>
      </c>
      <c r="P1080">
        <v>0</v>
      </c>
      <c r="Q1080">
        <v>1</v>
      </c>
      <c r="R1080" s="13" t="s">
        <v>2227</v>
      </c>
      <c r="S1080">
        <v>0</v>
      </c>
      <c r="T1080" s="1" t="s">
        <v>72</v>
      </c>
      <c r="U1080" s="1" t="s">
        <v>34</v>
      </c>
      <c r="V1080" s="1" t="s">
        <v>35</v>
      </c>
      <c r="W1080" s="1" t="s">
        <v>47</v>
      </c>
      <c r="X1080" s="1" t="s">
        <v>57</v>
      </c>
      <c r="Y1080">
        <v>0</v>
      </c>
    </row>
    <row r="1081" spans="1:25" ht="13.8" x14ac:dyDescent="0.25">
      <c r="A1081" s="1" t="s">
        <v>2228</v>
      </c>
      <c r="B1081" s="1" t="s">
        <v>186</v>
      </c>
      <c r="C1081" s="1" t="s">
        <v>65</v>
      </c>
      <c r="D1081" s="1">
        <v>86</v>
      </c>
      <c r="E1081" s="1" t="s">
        <v>28</v>
      </c>
      <c r="F1081" s="1">
        <v>2012</v>
      </c>
      <c r="G1081" s="1" t="s">
        <v>41</v>
      </c>
      <c r="H1081" s="13" t="s">
        <v>2086</v>
      </c>
      <c r="I1081">
        <v>0</v>
      </c>
      <c r="J1081">
        <v>0</v>
      </c>
      <c r="K1081" s="1" t="s">
        <v>43</v>
      </c>
      <c r="L1081" s="1" t="s">
        <v>31</v>
      </c>
      <c r="M1081" s="13" t="s">
        <v>255</v>
      </c>
      <c r="N1081">
        <v>0</v>
      </c>
      <c r="O1081">
        <v>0</v>
      </c>
      <c r="P1081">
        <v>1</v>
      </c>
      <c r="Q1081">
        <v>0</v>
      </c>
      <c r="R1081" s="13" t="s">
        <v>2229</v>
      </c>
      <c r="S1081">
        <v>1</v>
      </c>
      <c r="T1081" s="1" t="s">
        <v>72</v>
      </c>
      <c r="U1081" s="1" t="s">
        <v>34</v>
      </c>
      <c r="V1081" s="1" t="s">
        <v>73</v>
      </c>
      <c r="W1081" s="1" t="s">
        <v>47</v>
      </c>
      <c r="X1081" s="1" t="s">
        <v>57</v>
      </c>
      <c r="Y1081">
        <v>0</v>
      </c>
    </row>
    <row r="1082" spans="1:25" ht="13.8" x14ac:dyDescent="0.25">
      <c r="A1082" s="1" t="s">
        <v>2230</v>
      </c>
      <c r="B1082" s="1" t="s">
        <v>64</v>
      </c>
      <c r="C1082" s="1" t="s">
        <v>65</v>
      </c>
      <c r="D1082" s="1">
        <v>34</v>
      </c>
      <c r="E1082" s="1" t="s">
        <v>28</v>
      </c>
      <c r="F1082" s="1">
        <v>2006</v>
      </c>
      <c r="G1082" s="1" t="s">
        <v>29</v>
      </c>
      <c r="H1082" s="13" t="s">
        <v>465</v>
      </c>
      <c r="I1082">
        <v>0</v>
      </c>
      <c r="J1082">
        <v>0</v>
      </c>
      <c r="K1082" s="1" t="s">
        <v>31</v>
      </c>
      <c r="L1082" s="1" t="s">
        <v>43</v>
      </c>
      <c r="M1082" s="13" t="s">
        <v>120</v>
      </c>
      <c r="N1082">
        <v>1</v>
      </c>
      <c r="O1082">
        <v>0</v>
      </c>
      <c r="P1082">
        <v>0</v>
      </c>
      <c r="Q1082">
        <v>0</v>
      </c>
      <c r="R1082" s="13" t="s">
        <v>1283</v>
      </c>
      <c r="S1082">
        <v>0</v>
      </c>
      <c r="T1082" s="1" t="s">
        <v>72</v>
      </c>
      <c r="U1082" s="1" t="s">
        <v>34</v>
      </c>
      <c r="V1082" s="1" t="s">
        <v>46</v>
      </c>
      <c r="W1082" s="1" t="s">
        <v>74</v>
      </c>
      <c r="X1082" s="1" t="s">
        <v>37</v>
      </c>
      <c r="Y1082">
        <v>0</v>
      </c>
    </row>
    <row r="1083" spans="1:25" ht="13.8" x14ac:dyDescent="0.25">
      <c r="A1083" s="1" t="s">
        <v>2231</v>
      </c>
      <c r="B1083" s="1" t="s">
        <v>49</v>
      </c>
      <c r="C1083" s="1" t="s">
        <v>27</v>
      </c>
      <c r="D1083" s="1">
        <v>66</v>
      </c>
      <c r="E1083" s="1" t="s">
        <v>50</v>
      </c>
      <c r="F1083" s="1">
        <v>2022</v>
      </c>
      <c r="G1083" s="1" t="s">
        <v>41</v>
      </c>
      <c r="H1083" s="13" t="s">
        <v>868</v>
      </c>
      <c r="I1083">
        <v>1</v>
      </c>
      <c r="J1083">
        <v>0</v>
      </c>
      <c r="K1083" s="1" t="s">
        <v>43</v>
      </c>
      <c r="L1083" s="1" t="s">
        <v>31</v>
      </c>
      <c r="M1083" s="13" t="s">
        <v>266</v>
      </c>
      <c r="N1083">
        <v>0</v>
      </c>
      <c r="O1083">
        <v>0</v>
      </c>
      <c r="P1083">
        <v>0</v>
      </c>
      <c r="Q1083">
        <v>0</v>
      </c>
      <c r="R1083" s="13" t="s">
        <v>2232</v>
      </c>
      <c r="S1083">
        <v>0</v>
      </c>
      <c r="T1083" s="1" t="s">
        <v>72</v>
      </c>
      <c r="U1083" s="1" t="s">
        <v>55</v>
      </c>
      <c r="V1083" s="1" t="s">
        <v>73</v>
      </c>
      <c r="W1083" s="1" t="s">
        <v>36</v>
      </c>
      <c r="X1083" s="1" t="s">
        <v>37</v>
      </c>
      <c r="Y1083">
        <v>0</v>
      </c>
    </row>
    <row r="1084" spans="1:25" ht="13.8" x14ac:dyDescent="0.25">
      <c r="A1084" s="1" t="s">
        <v>2233</v>
      </c>
      <c r="B1084" s="1" t="s">
        <v>49</v>
      </c>
      <c r="C1084" s="1" t="s">
        <v>65</v>
      </c>
      <c r="D1084" s="1">
        <v>65</v>
      </c>
      <c r="E1084" s="1" t="s">
        <v>28</v>
      </c>
      <c r="F1084" s="1">
        <v>2012</v>
      </c>
      <c r="G1084" s="1" t="s">
        <v>41</v>
      </c>
      <c r="H1084" s="13" t="s">
        <v>248</v>
      </c>
      <c r="I1084">
        <v>1</v>
      </c>
      <c r="J1084">
        <v>1</v>
      </c>
      <c r="K1084" s="1" t="s">
        <v>69</v>
      </c>
      <c r="L1084" s="1" t="s">
        <v>31</v>
      </c>
      <c r="M1084" s="13" t="s">
        <v>280</v>
      </c>
      <c r="N1084">
        <v>0</v>
      </c>
      <c r="O1084">
        <v>1</v>
      </c>
      <c r="P1084">
        <v>1</v>
      </c>
      <c r="Q1084">
        <v>1</v>
      </c>
      <c r="R1084" s="13" t="s">
        <v>1061</v>
      </c>
      <c r="S1084">
        <v>0</v>
      </c>
      <c r="T1084" s="1" t="s">
        <v>43</v>
      </c>
      <c r="U1084" s="1" t="s">
        <v>34</v>
      </c>
      <c r="V1084" s="1" t="s">
        <v>95</v>
      </c>
      <c r="W1084" s="1" t="s">
        <v>47</v>
      </c>
      <c r="X1084" s="1" t="s">
        <v>57</v>
      </c>
      <c r="Y1084">
        <v>1</v>
      </c>
    </row>
    <row r="1085" spans="1:25" ht="13.8" x14ac:dyDescent="0.25">
      <c r="A1085" s="1" t="s">
        <v>2234</v>
      </c>
      <c r="B1085" s="1" t="s">
        <v>39</v>
      </c>
      <c r="C1085" s="1" t="s">
        <v>65</v>
      </c>
      <c r="D1085" s="1">
        <v>71</v>
      </c>
      <c r="E1085" s="1" t="s">
        <v>50</v>
      </c>
      <c r="F1085" s="1">
        <v>2020</v>
      </c>
      <c r="G1085" s="1" t="s">
        <v>29</v>
      </c>
      <c r="H1085" s="13" t="s">
        <v>598</v>
      </c>
      <c r="I1085">
        <v>1</v>
      </c>
      <c r="J1085">
        <v>0</v>
      </c>
      <c r="K1085" s="1" t="s">
        <v>31</v>
      </c>
      <c r="L1085" s="1" t="s">
        <v>31</v>
      </c>
      <c r="M1085" s="13" t="s">
        <v>131</v>
      </c>
      <c r="N1085">
        <v>0</v>
      </c>
      <c r="O1085">
        <v>1</v>
      </c>
      <c r="P1085">
        <v>1</v>
      </c>
      <c r="Q1085">
        <v>0</v>
      </c>
      <c r="R1085" s="13" t="s">
        <v>2235</v>
      </c>
      <c r="S1085">
        <v>0</v>
      </c>
      <c r="T1085" s="1" t="s">
        <v>72</v>
      </c>
      <c r="U1085" s="1" t="s">
        <v>34</v>
      </c>
      <c r="V1085" s="1" t="s">
        <v>73</v>
      </c>
      <c r="W1085" s="1" t="s">
        <v>96</v>
      </c>
      <c r="X1085" s="1" t="s">
        <v>57</v>
      </c>
      <c r="Y1085">
        <v>0</v>
      </c>
    </row>
    <row r="1086" spans="1:25" ht="13.8" x14ac:dyDescent="0.25">
      <c r="A1086" s="1" t="s">
        <v>2236</v>
      </c>
      <c r="B1086" s="1" t="s">
        <v>141</v>
      </c>
      <c r="C1086" s="1" t="s">
        <v>65</v>
      </c>
      <c r="D1086" s="1">
        <v>38</v>
      </c>
      <c r="E1086" s="1" t="s">
        <v>228</v>
      </c>
      <c r="F1086" s="1">
        <v>2007</v>
      </c>
      <c r="G1086" s="1" t="s">
        <v>29</v>
      </c>
      <c r="H1086" s="13" t="s">
        <v>1686</v>
      </c>
      <c r="I1086">
        <v>0</v>
      </c>
      <c r="J1086">
        <v>0</v>
      </c>
      <c r="K1086" s="1" t="s">
        <v>31</v>
      </c>
      <c r="L1086" s="1" t="s">
        <v>43</v>
      </c>
      <c r="M1086" s="13" t="s">
        <v>1728</v>
      </c>
      <c r="N1086">
        <v>0</v>
      </c>
      <c r="O1086">
        <v>1</v>
      </c>
      <c r="P1086">
        <v>1</v>
      </c>
      <c r="Q1086">
        <v>1</v>
      </c>
      <c r="R1086" s="13" t="s">
        <v>668</v>
      </c>
      <c r="S1086">
        <v>0</v>
      </c>
      <c r="T1086" s="1" t="s">
        <v>43</v>
      </c>
      <c r="U1086" s="1" t="s">
        <v>55</v>
      </c>
      <c r="V1086" s="1" t="s">
        <v>35</v>
      </c>
      <c r="W1086" s="1" t="s">
        <v>96</v>
      </c>
      <c r="X1086" s="1" t="s">
        <v>37</v>
      </c>
      <c r="Y1086">
        <v>1</v>
      </c>
    </row>
    <row r="1087" spans="1:25" ht="13.8" x14ac:dyDescent="0.25">
      <c r="A1087" s="1" t="s">
        <v>2237</v>
      </c>
      <c r="B1087" s="1" t="s">
        <v>186</v>
      </c>
      <c r="C1087" s="1" t="s">
        <v>27</v>
      </c>
      <c r="D1087" s="1">
        <v>40</v>
      </c>
      <c r="E1087" s="1" t="s">
        <v>50</v>
      </c>
      <c r="F1087" s="1">
        <v>2020</v>
      </c>
      <c r="G1087" s="1" t="s">
        <v>41</v>
      </c>
      <c r="H1087" s="13" t="s">
        <v>126</v>
      </c>
      <c r="I1087">
        <v>0</v>
      </c>
      <c r="J1087">
        <v>0</v>
      </c>
      <c r="K1087" s="1" t="s">
        <v>69</v>
      </c>
      <c r="L1087" s="1" t="s">
        <v>43</v>
      </c>
      <c r="M1087" s="13" t="s">
        <v>242</v>
      </c>
      <c r="N1087">
        <v>0</v>
      </c>
      <c r="O1087">
        <v>0</v>
      </c>
      <c r="P1087">
        <v>0</v>
      </c>
      <c r="Q1087">
        <v>1</v>
      </c>
      <c r="R1087" s="13" t="s">
        <v>1508</v>
      </c>
      <c r="S1087">
        <v>1</v>
      </c>
      <c r="T1087" s="1" t="s">
        <v>31</v>
      </c>
      <c r="U1087" s="1" t="s">
        <v>82</v>
      </c>
      <c r="V1087" s="1" t="s">
        <v>95</v>
      </c>
      <c r="W1087" s="1" t="s">
        <v>47</v>
      </c>
      <c r="X1087" s="1" t="s">
        <v>37</v>
      </c>
      <c r="Y1087">
        <v>1</v>
      </c>
    </row>
    <row r="1088" spans="1:25" ht="13.8" x14ac:dyDescent="0.25">
      <c r="A1088" s="1" t="s">
        <v>2238</v>
      </c>
      <c r="B1088" s="1" t="s">
        <v>186</v>
      </c>
      <c r="C1088" s="1" t="s">
        <v>65</v>
      </c>
      <c r="D1088" s="1">
        <v>83</v>
      </c>
      <c r="E1088" s="1" t="s">
        <v>59</v>
      </c>
      <c r="F1088" s="1">
        <v>2016</v>
      </c>
      <c r="G1088" s="1" t="s">
        <v>41</v>
      </c>
      <c r="H1088" s="13" t="s">
        <v>849</v>
      </c>
      <c r="I1088">
        <v>0</v>
      </c>
      <c r="J1088">
        <v>1</v>
      </c>
      <c r="K1088" s="1" t="s">
        <v>43</v>
      </c>
      <c r="L1088" s="1" t="s">
        <v>52</v>
      </c>
      <c r="M1088" s="13" t="s">
        <v>939</v>
      </c>
      <c r="N1088">
        <v>0</v>
      </c>
      <c r="O1088">
        <v>0</v>
      </c>
      <c r="P1088">
        <v>0</v>
      </c>
      <c r="Q1088">
        <v>0</v>
      </c>
      <c r="R1088" s="13" t="s">
        <v>540</v>
      </c>
      <c r="S1088">
        <v>1</v>
      </c>
      <c r="T1088" s="1" t="s">
        <v>31</v>
      </c>
      <c r="U1088" s="1" t="s">
        <v>55</v>
      </c>
      <c r="V1088" s="1" t="s">
        <v>35</v>
      </c>
      <c r="W1088" s="1" t="s">
        <v>47</v>
      </c>
      <c r="X1088" s="1" t="s">
        <v>57</v>
      </c>
      <c r="Y1088">
        <v>0</v>
      </c>
    </row>
    <row r="1089" spans="1:25" ht="13.8" x14ac:dyDescent="0.25">
      <c r="A1089" s="1" t="s">
        <v>2239</v>
      </c>
      <c r="B1089" s="1" t="s">
        <v>76</v>
      </c>
      <c r="C1089" s="1" t="s">
        <v>65</v>
      </c>
      <c r="D1089" s="1">
        <v>56</v>
      </c>
      <c r="E1089" s="1" t="s">
        <v>40</v>
      </c>
      <c r="F1089" s="1">
        <v>2008</v>
      </c>
      <c r="G1089" s="1" t="s">
        <v>78</v>
      </c>
      <c r="H1089" s="13" t="s">
        <v>1672</v>
      </c>
      <c r="I1089">
        <v>0</v>
      </c>
      <c r="J1089">
        <v>0</v>
      </c>
      <c r="K1089" s="1" t="s">
        <v>69</v>
      </c>
      <c r="L1089" s="1" t="s">
        <v>31</v>
      </c>
      <c r="M1089" s="13" t="s">
        <v>208</v>
      </c>
      <c r="N1089">
        <v>1</v>
      </c>
      <c r="O1089">
        <v>1</v>
      </c>
      <c r="P1089">
        <v>1</v>
      </c>
      <c r="Q1089">
        <v>1</v>
      </c>
      <c r="R1089" s="13" t="s">
        <v>2240</v>
      </c>
      <c r="S1089">
        <v>0</v>
      </c>
      <c r="T1089" s="1" t="s">
        <v>31</v>
      </c>
      <c r="U1089" s="1" t="s">
        <v>34</v>
      </c>
      <c r="V1089" s="1" t="s">
        <v>35</v>
      </c>
      <c r="W1089" s="1" t="s">
        <v>47</v>
      </c>
      <c r="X1089" s="1" t="s">
        <v>37</v>
      </c>
      <c r="Y1089">
        <v>1</v>
      </c>
    </row>
    <row r="1090" spans="1:25" ht="13.8" x14ac:dyDescent="0.25">
      <c r="A1090" s="1" t="s">
        <v>2241</v>
      </c>
      <c r="B1090" s="1" t="s">
        <v>76</v>
      </c>
      <c r="C1090" s="1" t="s">
        <v>27</v>
      </c>
      <c r="D1090" s="1">
        <v>46</v>
      </c>
      <c r="E1090" s="1" t="s">
        <v>99</v>
      </c>
      <c r="F1090" s="1">
        <v>2019</v>
      </c>
      <c r="G1090" s="1" t="s">
        <v>29</v>
      </c>
      <c r="H1090" s="13" t="s">
        <v>530</v>
      </c>
      <c r="I1090">
        <v>1</v>
      </c>
      <c r="J1090">
        <v>1</v>
      </c>
      <c r="K1090" s="1" t="s">
        <v>31</v>
      </c>
      <c r="L1090" s="1" t="s">
        <v>43</v>
      </c>
      <c r="M1090" s="13" t="s">
        <v>2242</v>
      </c>
      <c r="N1090">
        <v>0</v>
      </c>
      <c r="O1090">
        <v>0</v>
      </c>
      <c r="P1090">
        <v>1</v>
      </c>
      <c r="Q1090">
        <v>0</v>
      </c>
      <c r="R1090" s="13" t="s">
        <v>471</v>
      </c>
      <c r="S1090">
        <v>1</v>
      </c>
      <c r="T1090" s="1" t="s">
        <v>31</v>
      </c>
      <c r="U1090" s="1" t="s">
        <v>34</v>
      </c>
      <c r="V1090" s="1" t="s">
        <v>95</v>
      </c>
      <c r="W1090" s="1" t="s">
        <v>96</v>
      </c>
      <c r="X1090" s="1" t="s">
        <v>57</v>
      </c>
      <c r="Y1090">
        <v>1</v>
      </c>
    </row>
    <row r="1091" spans="1:25" ht="13.8" x14ac:dyDescent="0.25">
      <c r="A1091" s="1" t="s">
        <v>2243</v>
      </c>
      <c r="B1091" s="1" t="s">
        <v>98</v>
      </c>
      <c r="C1091" s="1" t="s">
        <v>27</v>
      </c>
      <c r="D1091" s="1">
        <v>74</v>
      </c>
      <c r="E1091" s="1" t="s">
        <v>77</v>
      </c>
      <c r="F1091" s="1">
        <v>2012</v>
      </c>
      <c r="G1091" s="1" t="s">
        <v>29</v>
      </c>
      <c r="H1091" s="13" t="s">
        <v>1614</v>
      </c>
      <c r="I1091">
        <v>0</v>
      </c>
      <c r="J1091">
        <v>0</v>
      </c>
      <c r="K1091" s="1" t="s">
        <v>31</v>
      </c>
      <c r="L1091" s="1" t="s">
        <v>43</v>
      </c>
      <c r="M1091" s="13" t="s">
        <v>214</v>
      </c>
      <c r="N1091">
        <v>0</v>
      </c>
      <c r="O1091">
        <v>1</v>
      </c>
      <c r="P1091">
        <v>1</v>
      </c>
      <c r="Q1091">
        <v>0</v>
      </c>
      <c r="R1091" s="13" t="s">
        <v>2244</v>
      </c>
      <c r="S1091">
        <v>0</v>
      </c>
      <c r="T1091" s="1" t="s">
        <v>31</v>
      </c>
      <c r="U1091" s="1" t="s">
        <v>82</v>
      </c>
      <c r="V1091" s="1" t="s">
        <v>35</v>
      </c>
      <c r="W1091" s="1" t="s">
        <v>56</v>
      </c>
      <c r="X1091" s="1" t="s">
        <v>37</v>
      </c>
      <c r="Y1091">
        <v>1</v>
      </c>
    </row>
    <row r="1092" spans="1:25" ht="13.8" x14ac:dyDescent="0.25">
      <c r="A1092" s="1" t="s">
        <v>2245</v>
      </c>
      <c r="B1092" s="1" t="s">
        <v>39</v>
      </c>
      <c r="C1092" s="1" t="s">
        <v>27</v>
      </c>
      <c r="D1092" s="1">
        <v>48</v>
      </c>
      <c r="E1092" s="1" t="s">
        <v>40</v>
      </c>
      <c r="F1092" s="1">
        <v>2001</v>
      </c>
      <c r="G1092" s="1" t="s">
        <v>78</v>
      </c>
      <c r="H1092" s="13" t="s">
        <v>1340</v>
      </c>
      <c r="I1092">
        <v>0</v>
      </c>
      <c r="J1092">
        <v>0</v>
      </c>
      <c r="K1092" s="1" t="s">
        <v>69</v>
      </c>
      <c r="L1092" s="1" t="s">
        <v>31</v>
      </c>
      <c r="M1092" s="13" t="s">
        <v>167</v>
      </c>
      <c r="N1092">
        <v>0</v>
      </c>
      <c r="O1092">
        <v>0</v>
      </c>
      <c r="P1092">
        <v>1</v>
      </c>
      <c r="Q1092">
        <v>1</v>
      </c>
      <c r="R1092" s="13" t="s">
        <v>2246</v>
      </c>
      <c r="S1092">
        <v>0</v>
      </c>
      <c r="T1092" s="1" t="s">
        <v>72</v>
      </c>
      <c r="U1092" s="1" t="s">
        <v>55</v>
      </c>
      <c r="V1092" s="1" t="s">
        <v>95</v>
      </c>
      <c r="W1092" s="1" t="s">
        <v>36</v>
      </c>
      <c r="X1092" s="1" t="s">
        <v>57</v>
      </c>
      <c r="Y1092">
        <v>1</v>
      </c>
    </row>
    <row r="1093" spans="1:25" ht="13.8" x14ac:dyDescent="0.25">
      <c r="A1093" s="1" t="s">
        <v>2247</v>
      </c>
      <c r="B1093" s="1" t="s">
        <v>26</v>
      </c>
      <c r="C1093" s="1" t="s">
        <v>65</v>
      </c>
      <c r="D1093" s="1">
        <v>39</v>
      </c>
      <c r="E1093" s="1" t="s">
        <v>40</v>
      </c>
      <c r="F1093" s="1">
        <v>2003</v>
      </c>
      <c r="G1093" s="1" t="s">
        <v>29</v>
      </c>
      <c r="H1093" s="13" t="s">
        <v>162</v>
      </c>
      <c r="I1093">
        <v>0</v>
      </c>
      <c r="J1093">
        <v>0</v>
      </c>
      <c r="K1093" s="1" t="s">
        <v>43</v>
      </c>
      <c r="L1093" s="1" t="s">
        <v>31</v>
      </c>
      <c r="M1093" s="13" t="s">
        <v>183</v>
      </c>
      <c r="N1093">
        <v>0</v>
      </c>
      <c r="O1093">
        <v>1</v>
      </c>
      <c r="P1093">
        <v>1</v>
      </c>
      <c r="Q1093">
        <v>1</v>
      </c>
      <c r="R1093" s="13" t="s">
        <v>730</v>
      </c>
      <c r="S1093">
        <v>1</v>
      </c>
      <c r="T1093" s="1" t="s">
        <v>72</v>
      </c>
      <c r="U1093" s="1" t="s">
        <v>34</v>
      </c>
      <c r="V1093" s="1" t="s">
        <v>35</v>
      </c>
      <c r="W1093" s="1" t="s">
        <v>56</v>
      </c>
      <c r="X1093" s="1" t="s">
        <v>37</v>
      </c>
      <c r="Y1093">
        <v>1</v>
      </c>
    </row>
    <row r="1094" spans="1:25" ht="13.8" x14ac:dyDescent="0.25">
      <c r="A1094" s="1" t="s">
        <v>2248</v>
      </c>
      <c r="B1094" s="1" t="s">
        <v>76</v>
      </c>
      <c r="C1094" s="1" t="s">
        <v>65</v>
      </c>
      <c r="D1094" s="1">
        <v>44</v>
      </c>
      <c r="E1094" s="1" t="s">
        <v>66</v>
      </c>
      <c r="F1094" s="1">
        <v>2024</v>
      </c>
      <c r="G1094" s="1" t="s">
        <v>78</v>
      </c>
      <c r="H1094" s="13" t="s">
        <v>479</v>
      </c>
      <c r="I1094">
        <v>0</v>
      </c>
      <c r="J1094">
        <v>1</v>
      </c>
      <c r="K1094" s="1" t="s">
        <v>69</v>
      </c>
      <c r="L1094" s="1" t="s">
        <v>31</v>
      </c>
      <c r="M1094" s="13" t="s">
        <v>53</v>
      </c>
      <c r="N1094">
        <v>1</v>
      </c>
      <c r="O1094">
        <v>1</v>
      </c>
      <c r="P1094">
        <v>0</v>
      </c>
      <c r="Q1094">
        <v>1</v>
      </c>
      <c r="R1094" s="13" t="s">
        <v>2249</v>
      </c>
      <c r="S1094">
        <v>1</v>
      </c>
      <c r="T1094" s="1" t="s">
        <v>31</v>
      </c>
      <c r="U1094" s="1" t="s">
        <v>82</v>
      </c>
      <c r="V1094" s="1" t="s">
        <v>46</v>
      </c>
      <c r="W1094" s="1" t="s">
        <v>96</v>
      </c>
      <c r="X1094" s="1" t="s">
        <v>57</v>
      </c>
      <c r="Y1094">
        <v>1</v>
      </c>
    </row>
    <row r="1095" spans="1:25" ht="13.8" x14ac:dyDescent="0.25">
      <c r="A1095" s="1" t="s">
        <v>2250</v>
      </c>
      <c r="B1095" s="1" t="s">
        <v>26</v>
      </c>
      <c r="C1095" s="1" t="s">
        <v>65</v>
      </c>
      <c r="D1095" s="1">
        <v>89</v>
      </c>
      <c r="E1095" s="1" t="s">
        <v>92</v>
      </c>
      <c r="F1095" s="1">
        <v>2001</v>
      </c>
      <c r="G1095" s="1" t="s">
        <v>78</v>
      </c>
      <c r="H1095" s="13" t="s">
        <v>1256</v>
      </c>
      <c r="I1095">
        <v>0</v>
      </c>
      <c r="J1095">
        <v>1</v>
      </c>
      <c r="K1095" s="1" t="s">
        <v>43</v>
      </c>
      <c r="L1095" s="1" t="s">
        <v>52</v>
      </c>
      <c r="M1095" s="13" t="s">
        <v>689</v>
      </c>
      <c r="N1095">
        <v>0</v>
      </c>
      <c r="O1095">
        <v>0</v>
      </c>
      <c r="P1095">
        <v>0</v>
      </c>
      <c r="Q1095">
        <v>1</v>
      </c>
      <c r="R1095" s="13" t="s">
        <v>2251</v>
      </c>
      <c r="S1095">
        <v>0</v>
      </c>
      <c r="T1095" s="1" t="s">
        <v>72</v>
      </c>
      <c r="U1095" s="1" t="s">
        <v>34</v>
      </c>
      <c r="V1095" s="1" t="s">
        <v>35</v>
      </c>
      <c r="W1095" s="1" t="s">
        <v>96</v>
      </c>
      <c r="X1095" s="1" t="s">
        <v>57</v>
      </c>
      <c r="Y1095">
        <v>0</v>
      </c>
    </row>
    <row r="1096" spans="1:25" ht="13.8" x14ac:dyDescent="0.25">
      <c r="A1096" s="1" t="s">
        <v>2252</v>
      </c>
      <c r="B1096" s="1" t="s">
        <v>98</v>
      </c>
      <c r="C1096" s="1" t="s">
        <v>27</v>
      </c>
      <c r="D1096" s="1">
        <v>82</v>
      </c>
      <c r="E1096" s="1" t="s">
        <v>92</v>
      </c>
      <c r="F1096" s="1">
        <v>2003</v>
      </c>
      <c r="G1096" s="1" t="s">
        <v>29</v>
      </c>
      <c r="H1096" s="13" t="s">
        <v>820</v>
      </c>
      <c r="I1096">
        <v>0</v>
      </c>
      <c r="J1096">
        <v>0</v>
      </c>
      <c r="K1096" s="1" t="s">
        <v>43</v>
      </c>
      <c r="L1096" s="1" t="s">
        <v>52</v>
      </c>
      <c r="M1096" s="13" t="s">
        <v>806</v>
      </c>
      <c r="N1096">
        <v>1</v>
      </c>
      <c r="O1096">
        <v>0</v>
      </c>
      <c r="P1096">
        <v>1</v>
      </c>
      <c r="Q1096">
        <v>1</v>
      </c>
      <c r="R1096" s="13" t="s">
        <v>545</v>
      </c>
      <c r="S1096">
        <v>0</v>
      </c>
      <c r="T1096" s="1" t="s">
        <v>43</v>
      </c>
      <c r="U1096" s="1" t="s">
        <v>82</v>
      </c>
      <c r="V1096" s="1" t="s">
        <v>95</v>
      </c>
      <c r="W1096" s="1" t="s">
        <v>74</v>
      </c>
      <c r="X1096" s="1" t="s">
        <v>37</v>
      </c>
      <c r="Y1096">
        <v>1</v>
      </c>
    </row>
    <row r="1097" spans="1:25" ht="13.8" x14ac:dyDescent="0.25">
      <c r="A1097" s="1" t="s">
        <v>2253</v>
      </c>
      <c r="B1097" s="1" t="s">
        <v>98</v>
      </c>
      <c r="C1097" s="1" t="s">
        <v>65</v>
      </c>
      <c r="D1097" s="1">
        <v>55</v>
      </c>
      <c r="E1097" s="1" t="s">
        <v>224</v>
      </c>
      <c r="F1097" s="1">
        <v>2017</v>
      </c>
      <c r="G1097" s="1" t="s">
        <v>67</v>
      </c>
      <c r="H1097" s="13" t="s">
        <v>2254</v>
      </c>
      <c r="I1097">
        <v>1</v>
      </c>
      <c r="J1097">
        <v>0</v>
      </c>
      <c r="K1097" s="1" t="s">
        <v>31</v>
      </c>
      <c r="L1097" s="1" t="s">
        <v>52</v>
      </c>
      <c r="M1097" s="13" t="s">
        <v>188</v>
      </c>
      <c r="N1097">
        <v>0</v>
      </c>
      <c r="O1097">
        <v>0</v>
      </c>
      <c r="P1097">
        <v>0</v>
      </c>
      <c r="Q1097">
        <v>0</v>
      </c>
      <c r="R1097" s="13" t="s">
        <v>1894</v>
      </c>
      <c r="S1097">
        <v>0</v>
      </c>
      <c r="T1097" s="1" t="s">
        <v>43</v>
      </c>
      <c r="U1097" s="1" t="s">
        <v>34</v>
      </c>
      <c r="V1097" s="1" t="s">
        <v>46</v>
      </c>
      <c r="W1097" s="1" t="s">
        <v>56</v>
      </c>
      <c r="X1097" s="1" t="s">
        <v>57</v>
      </c>
      <c r="Y1097">
        <v>1</v>
      </c>
    </row>
    <row r="1098" spans="1:25" ht="13.8" x14ac:dyDescent="0.25">
      <c r="A1098" s="1" t="s">
        <v>2255</v>
      </c>
      <c r="B1098" s="1" t="s">
        <v>98</v>
      </c>
      <c r="C1098" s="1" t="s">
        <v>65</v>
      </c>
      <c r="D1098" s="1">
        <v>21</v>
      </c>
      <c r="E1098" s="1" t="s">
        <v>77</v>
      </c>
      <c r="F1098" s="1">
        <v>2004</v>
      </c>
      <c r="G1098" s="1" t="s">
        <v>41</v>
      </c>
      <c r="H1098" s="13" t="s">
        <v>919</v>
      </c>
      <c r="I1098">
        <v>0</v>
      </c>
      <c r="J1098">
        <v>1</v>
      </c>
      <c r="K1098" s="1" t="s">
        <v>43</v>
      </c>
      <c r="L1098" s="1" t="s">
        <v>31</v>
      </c>
      <c r="M1098" s="13" t="s">
        <v>210</v>
      </c>
      <c r="N1098">
        <v>1</v>
      </c>
      <c r="O1098">
        <v>0</v>
      </c>
      <c r="P1098">
        <v>1</v>
      </c>
      <c r="Q1098">
        <v>1</v>
      </c>
      <c r="R1098" s="13" t="s">
        <v>313</v>
      </c>
      <c r="S1098">
        <v>1</v>
      </c>
      <c r="T1098" s="1" t="s">
        <v>72</v>
      </c>
      <c r="U1098" s="1" t="s">
        <v>34</v>
      </c>
      <c r="V1098" s="1" t="s">
        <v>46</v>
      </c>
      <c r="W1098" s="1" t="s">
        <v>47</v>
      </c>
      <c r="X1098" s="1" t="s">
        <v>37</v>
      </c>
      <c r="Y1098">
        <v>1</v>
      </c>
    </row>
    <row r="1099" spans="1:25" ht="13.8" x14ac:dyDescent="0.25">
      <c r="A1099" s="1" t="s">
        <v>2256</v>
      </c>
      <c r="B1099" s="1" t="s">
        <v>141</v>
      </c>
      <c r="C1099" s="1" t="s">
        <v>27</v>
      </c>
      <c r="D1099" s="1">
        <v>41</v>
      </c>
      <c r="E1099" s="1" t="s">
        <v>228</v>
      </c>
      <c r="F1099" s="1">
        <v>2018</v>
      </c>
      <c r="G1099" s="1" t="s">
        <v>29</v>
      </c>
      <c r="H1099" s="13" t="s">
        <v>1228</v>
      </c>
      <c r="I1099">
        <v>0</v>
      </c>
      <c r="J1099">
        <v>1</v>
      </c>
      <c r="K1099" s="1" t="s">
        <v>31</v>
      </c>
      <c r="L1099" s="1" t="s">
        <v>43</v>
      </c>
      <c r="M1099" s="13" t="s">
        <v>163</v>
      </c>
      <c r="N1099">
        <v>1</v>
      </c>
      <c r="O1099">
        <v>1</v>
      </c>
      <c r="P1099">
        <v>0</v>
      </c>
      <c r="Q1099">
        <v>1</v>
      </c>
      <c r="R1099" s="13" t="s">
        <v>370</v>
      </c>
      <c r="S1099">
        <v>0</v>
      </c>
      <c r="T1099" s="1" t="s">
        <v>31</v>
      </c>
      <c r="U1099" s="1" t="s">
        <v>82</v>
      </c>
      <c r="V1099" s="1" t="s">
        <v>73</v>
      </c>
      <c r="W1099" s="1" t="s">
        <v>47</v>
      </c>
      <c r="X1099" s="1" t="s">
        <v>37</v>
      </c>
      <c r="Y1099">
        <v>0</v>
      </c>
    </row>
    <row r="1100" spans="1:25" ht="13.8" x14ac:dyDescent="0.25">
      <c r="A1100" s="1" t="s">
        <v>2257</v>
      </c>
      <c r="B1100" s="1" t="s">
        <v>141</v>
      </c>
      <c r="C1100" s="1" t="s">
        <v>27</v>
      </c>
      <c r="D1100" s="1">
        <v>35</v>
      </c>
      <c r="E1100" s="1" t="s">
        <v>99</v>
      </c>
      <c r="F1100" s="1">
        <v>2009</v>
      </c>
      <c r="G1100" s="1" t="s">
        <v>67</v>
      </c>
      <c r="H1100" s="13" t="s">
        <v>1550</v>
      </c>
      <c r="I1100">
        <v>0</v>
      </c>
      <c r="J1100">
        <v>0</v>
      </c>
      <c r="K1100" s="1" t="s">
        <v>43</v>
      </c>
      <c r="L1100" s="1" t="s">
        <v>31</v>
      </c>
      <c r="M1100" s="13" t="s">
        <v>316</v>
      </c>
      <c r="N1100">
        <v>1</v>
      </c>
      <c r="O1100">
        <v>1</v>
      </c>
      <c r="P1100">
        <v>0</v>
      </c>
      <c r="Q1100">
        <v>1</v>
      </c>
      <c r="R1100" s="13" t="s">
        <v>2258</v>
      </c>
      <c r="S1100">
        <v>1</v>
      </c>
      <c r="T1100" s="1" t="s">
        <v>31</v>
      </c>
      <c r="U1100" s="1" t="s">
        <v>82</v>
      </c>
      <c r="V1100" s="1" t="s">
        <v>73</v>
      </c>
      <c r="W1100" s="1" t="s">
        <v>96</v>
      </c>
      <c r="X1100" s="1" t="s">
        <v>37</v>
      </c>
      <c r="Y1100">
        <v>1</v>
      </c>
    </row>
    <row r="1101" spans="1:25" ht="13.8" x14ac:dyDescent="0.25">
      <c r="A1101" s="1" t="s">
        <v>2259</v>
      </c>
      <c r="B1101" s="1" t="s">
        <v>64</v>
      </c>
      <c r="C1101" s="1" t="s">
        <v>27</v>
      </c>
      <c r="D1101" s="1">
        <v>37</v>
      </c>
      <c r="E1101" s="1" t="s">
        <v>99</v>
      </c>
      <c r="F1101" s="1">
        <v>2017</v>
      </c>
      <c r="G1101" s="1" t="s">
        <v>78</v>
      </c>
      <c r="H1101" s="13" t="s">
        <v>452</v>
      </c>
      <c r="I1101">
        <v>1</v>
      </c>
      <c r="J1101">
        <v>0</v>
      </c>
      <c r="K1101" s="1" t="s">
        <v>43</v>
      </c>
      <c r="L1101" s="1" t="s">
        <v>43</v>
      </c>
      <c r="M1101" s="13" t="s">
        <v>221</v>
      </c>
      <c r="N1101">
        <v>1</v>
      </c>
      <c r="O1101">
        <v>1</v>
      </c>
      <c r="P1101">
        <v>1</v>
      </c>
      <c r="Q1101">
        <v>0</v>
      </c>
      <c r="R1101" s="13" t="s">
        <v>1640</v>
      </c>
      <c r="S1101">
        <v>1</v>
      </c>
      <c r="T1101" s="1" t="s">
        <v>43</v>
      </c>
      <c r="U1101" s="1" t="s">
        <v>34</v>
      </c>
      <c r="V1101" s="1" t="s">
        <v>73</v>
      </c>
      <c r="W1101" s="1" t="s">
        <v>74</v>
      </c>
      <c r="X1101" s="1" t="s">
        <v>37</v>
      </c>
      <c r="Y1101">
        <v>0</v>
      </c>
    </row>
    <row r="1102" spans="1:25" ht="13.8" x14ac:dyDescent="0.25">
      <c r="A1102" s="1" t="s">
        <v>2260</v>
      </c>
      <c r="B1102" s="1" t="s">
        <v>64</v>
      </c>
      <c r="C1102" s="1" t="s">
        <v>27</v>
      </c>
      <c r="D1102" s="1">
        <v>88</v>
      </c>
      <c r="E1102" s="1" t="s">
        <v>92</v>
      </c>
      <c r="F1102" s="1">
        <v>2024</v>
      </c>
      <c r="G1102" s="1" t="s">
        <v>67</v>
      </c>
      <c r="H1102" s="13" t="s">
        <v>1217</v>
      </c>
      <c r="I1102">
        <v>0</v>
      </c>
      <c r="J1102">
        <v>1</v>
      </c>
      <c r="K1102" s="1" t="s">
        <v>31</v>
      </c>
      <c r="L1102" s="1" t="s">
        <v>52</v>
      </c>
      <c r="M1102" s="13" t="s">
        <v>896</v>
      </c>
      <c r="N1102">
        <v>0</v>
      </c>
      <c r="O1102">
        <v>1</v>
      </c>
      <c r="P1102">
        <v>1</v>
      </c>
      <c r="Q1102">
        <v>0</v>
      </c>
      <c r="R1102" s="13" t="s">
        <v>1067</v>
      </c>
      <c r="S1102">
        <v>1</v>
      </c>
      <c r="T1102" s="1" t="s">
        <v>72</v>
      </c>
      <c r="U1102" s="1" t="s">
        <v>82</v>
      </c>
      <c r="V1102" s="1" t="s">
        <v>46</v>
      </c>
      <c r="W1102" s="1" t="s">
        <v>56</v>
      </c>
      <c r="X1102" s="1" t="s">
        <v>37</v>
      </c>
      <c r="Y1102">
        <v>0</v>
      </c>
    </row>
    <row r="1103" spans="1:25" ht="13.8" x14ac:dyDescent="0.25">
      <c r="A1103" s="1" t="s">
        <v>2261</v>
      </c>
      <c r="B1103" s="1" t="s">
        <v>98</v>
      </c>
      <c r="C1103" s="1" t="s">
        <v>27</v>
      </c>
      <c r="D1103" s="1">
        <v>73</v>
      </c>
      <c r="E1103" s="1" t="s">
        <v>40</v>
      </c>
      <c r="F1103" s="1">
        <v>2020</v>
      </c>
      <c r="G1103" s="1" t="s">
        <v>29</v>
      </c>
      <c r="H1103" s="13" t="s">
        <v>558</v>
      </c>
      <c r="I1103">
        <v>1</v>
      </c>
      <c r="J1103">
        <v>0</v>
      </c>
      <c r="K1103" s="1" t="s">
        <v>43</v>
      </c>
      <c r="L1103" s="1" t="s">
        <v>52</v>
      </c>
      <c r="M1103" s="13" t="s">
        <v>836</v>
      </c>
      <c r="N1103">
        <v>1</v>
      </c>
      <c r="O1103">
        <v>1</v>
      </c>
      <c r="P1103">
        <v>1</v>
      </c>
      <c r="Q1103">
        <v>0</v>
      </c>
      <c r="R1103" s="13" t="s">
        <v>2262</v>
      </c>
      <c r="S1103">
        <v>1</v>
      </c>
      <c r="T1103" s="1" t="s">
        <v>43</v>
      </c>
      <c r="U1103" s="1" t="s">
        <v>34</v>
      </c>
      <c r="V1103" s="1" t="s">
        <v>73</v>
      </c>
      <c r="W1103" s="1" t="s">
        <v>74</v>
      </c>
      <c r="X1103" s="1" t="s">
        <v>57</v>
      </c>
      <c r="Y1103">
        <v>1</v>
      </c>
    </row>
    <row r="1104" spans="1:25" ht="13.8" x14ac:dyDescent="0.25">
      <c r="A1104" s="1" t="s">
        <v>2263</v>
      </c>
      <c r="B1104" s="1" t="s">
        <v>39</v>
      </c>
      <c r="C1104" s="1" t="s">
        <v>65</v>
      </c>
      <c r="D1104" s="1">
        <v>49</v>
      </c>
      <c r="E1104" s="1" t="s">
        <v>59</v>
      </c>
      <c r="F1104" s="1">
        <v>2009</v>
      </c>
      <c r="G1104" s="1" t="s">
        <v>29</v>
      </c>
      <c r="H1104" s="13" t="s">
        <v>1467</v>
      </c>
      <c r="I1104">
        <v>0</v>
      </c>
      <c r="J1104">
        <v>1</v>
      </c>
      <c r="K1104" s="1" t="s">
        <v>69</v>
      </c>
      <c r="L1104" s="1" t="s">
        <v>52</v>
      </c>
      <c r="M1104" s="13" t="s">
        <v>1591</v>
      </c>
      <c r="N1104">
        <v>0</v>
      </c>
      <c r="O1104">
        <v>1</v>
      </c>
      <c r="P1104">
        <v>1</v>
      </c>
      <c r="Q1104">
        <v>1</v>
      </c>
      <c r="R1104" s="13" t="s">
        <v>2264</v>
      </c>
      <c r="S1104">
        <v>1</v>
      </c>
      <c r="T1104" s="1" t="s">
        <v>72</v>
      </c>
      <c r="U1104" s="1" t="s">
        <v>34</v>
      </c>
      <c r="V1104" s="1" t="s">
        <v>46</v>
      </c>
      <c r="W1104" s="1" t="s">
        <v>36</v>
      </c>
      <c r="X1104" s="1" t="s">
        <v>37</v>
      </c>
      <c r="Y1104">
        <v>1</v>
      </c>
    </row>
    <row r="1105" spans="1:25" ht="13.8" x14ac:dyDescent="0.25">
      <c r="A1105" s="1" t="s">
        <v>2265</v>
      </c>
      <c r="B1105" s="1" t="s">
        <v>186</v>
      </c>
      <c r="C1105" s="1" t="s">
        <v>27</v>
      </c>
      <c r="D1105" s="1">
        <v>64</v>
      </c>
      <c r="E1105" s="1" t="s">
        <v>224</v>
      </c>
      <c r="F1105" s="1">
        <v>2004</v>
      </c>
      <c r="G1105" s="1" t="s">
        <v>67</v>
      </c>
      <c r="H1105" s="13" t="s">
        <v>193</v>
      </c>
      <c r="I1105">
        <v>0</v>
      </c>
      <c r="J1105">
        <v>1</v>
      </c>
      <c r="K1105" s="1" t="s">
        <v>43</v>
      </c>
      <c r="L1105" s="1" t="s">
        <v>43</v>
      </c>
      <c r="M1105" s="13" t="s">
        <v>998</v>
      </c>
      <c r="N1105">
        <v>1</v>
      </c>
      <c r="O1105">
        <v>0</v>
      </c>
      <c r="P1105">
        <v>0</v>
      </c>
      <c r="Q1105">
        <v>0</v>
      </c>
      <c r="R1105" s="13" t="s">
        <v>1063</v>
      </c>
      <c r="S1105">
        <v>1</v>
      </c>
      <c r="T1105" s="1" t="s">
        <v>31</v>
      </c>
      <c r="U1105" s="1" t="s">
        <v>55</v>
      </c>
      <c r="V1105" s="1" t="s">
        <v>73</v>
      </c>
      <c r="W1105" s="1" t="s">
        <v>74</v>
      </c>
      <c r="X1105" s="1" t="s">
        <v>37</v>
      </c>
      <c r="Y1105">
        <v>0</v>
      </c>
    </row>
    <row r="1106" spans="1:25" ht="13.8" x14ac:dyDescent="0.25">
      <c r="A1106" s="1" t="s">
        <v>2266</v>
      </c>
      <c r="B1106" s="1" t="s">
        <v>141</v>
      </c>
      <c r="C1106" s="1" t="s">
        <v>65</v>
      </c>
      <c r="D1106" s="1">
        <v>38</v>
      </c>
      <c r="E1106" s="1" t="s">
        <v>50</v>
      </c>
      <c r="F1106" s="1">
        <v>2016</v>
      </c>
      <c r="G1106" s="1" t="s">
        <v>29</v>
      </c>
      <c r="H1106" s="13" t="s">
        <v>2267</v>
      </c>
      <c r="I1106">
        <v>0</v>
      </c>
      <c r="J1106">
        <v>0</v>
      </c>
      <c r="K1106" s="1" t="s">
        <v>31</v>
      </c>
      <c r="L1106" s="1" t="s">
        <v>43</v>
      </c>
      <c r="M1106" s="13" t="s">
        <v>801</v>
      </c>
      <c r="N1106">
        <v>0</v>
      </c>
      <c r="O1106">
        <v>1</v>
      </c>
      <c r="P1106">
        <v>0</v>
      </c>
      <c r="Q1106">
        <v>0</v>
      </c>
      <c r="R1106" s="13" t="s">
        <v>1378</v>
      </c>
      <c r="S1106">
        <v>1</v>
      </c>
      <c r="T1106" s="1" t="s">
        <v>43</v>
      </c>
      <c r="U1106" s="1" t="s">
        <v>34</v>
      </c>
      <c r="V1106" s="1" t="s">
        <v>35</v>
      </c>
      <c r="W1106" s="1" t="s">
        <v>36</v>
      </c>
      <c r="X1106" s="1" t="s">
        <v>37</v>
      </c>
      <c r="Y1106">
        <v>0</v>
      </c>
    </row>
    <row r="1107" spans="1:25" ht="13.8" x14ac:dyDescent="0.25">
      <c r="A1107" s="1" t="s">
        <v>2268</v>
      </c>
      <c r="B1107" s="1" t="s">
        <v>39</v>
      </c>
      <c r="C1107" s="1" t="s">
        <v>65</v>
      </c>
      <c r="D1107" s="1">
        <v>53</v>
      </c>
      <c r="E1107" s="1" t="s">
        <v>224</v>
      </c>
      <c r="F1107" s="1">
        <v>2021</v>
      </c>
      <c r="G1107" s="1" t="s">
        <v>41</v>
      </c>
      <c r="H1107" s="13" t="s">
        <v>2240</v>
      </c>
      <c r="I1107">
        <v>0</v>
      </c>
      <c r="J1107">
        <v>1</v>
      </c>
      <c r="K1107" s="1" t="s">
        <v>31</v>
      </c>
      <c r="L1107" s="1" t="s">
        <v>31</v>
      </c>
      <c r="M1107" s="13" t="s">
        <v>316</v>
      </c>
      <c r="N1107">
        <v>1</v>
      </c>
      <c r="O1107">
        <v>0</v>
      </c>
      <c r="P1107">
        <v>1</v>
      </c>
      <c r="Q1107">
        <v>1</v>
      </c>
      <c r="R1107" s="13" t="s">
        <v>254</v>
      </c>
      <c r="S1107">
        <v>0</v>
      </c>
      <c r="T1107" s="1" t="s">
        <v>72</v>
      </c>
      <c r="U1107" s="1" t="s">
        <v>34</v>
      </c>
      <c r="V1107" s="1" t="s">
        <v>73</v>
      </c>
      <c r="W1107" s="1" t="s">
        <v>56</v>
      </c>
      <c r="X1107" s="1" t="s">
        <v>57</v>
      </c>
      <c r="Y1107">
        <v>1</v>
      </c>
    </row>
    <row r="1108" spans="1:25" ht="13.8" x14ac:dyDescent="0.25">
      <c r="A1108" s="1" t="s">
        <v>2269</v>
      </c>
      <c r="B1108" s="1" t="s">
        <v>49</v>
      </c>
      <c r="C1108" s="1" t="s">
        <v>27</v>
      </c>
      <c r="D1108" s="1">
        <v>32</v>
      </c>
      <c r="E1108" s="1" t="s">
        <v>66</v>
      </c>
      <c r="F1108" s="1">
        <v>2012</v>
      </c>
      <c r="G1108" s="1" t="s">
        <v>67</v>
      </c>
      <c r="H1108" s="13" t="s">
        <v>388</v>
      </c>
      <c r="I1108">
        <v>1</v>
      </c>
      <c r="J1108">
        <v>0</v>
      </c>
      <c r="K1108" s="1" t="s">
        <v>69</v>
      </c>
      <c r="L1108" s="1" t="s">
        <v>31</v>
      </c>
      <c r="M1108" s="13" t="s">
        <v>1728</v>
      </c>
      <c r="N1108">
        <v>1</v>
      </c>
      <c r="O1108">
        <v>1</v>
      </c>
      <c r="P1108">
        <v>0</v>
      </c>
      <c r="Q1108">
        <v>1</v>
      </c>
      <c r="R1108" s="13" t="s">
        <v>2270</v>
      </c>
      <c r="S1108">
        <v>1</v>
      </c>
      <c r="T1108" s="1" t="s">
        <v>31</v>
      </c>
      <c r="U1108" s="1" t="s">
        <v>82</v>
      </c>
      <c r="V1108" s="1" t="s">
        <v>95</v>
      </c>
      <c r="W1108" s="1" t="s">
        <v>47</v>
      </c>
      <c r="X1108" s="1" t="s">
        <v>37</v>
      </c>
      <c r="Y1108">
        <v>0</v>
      </c>
    </row>
    <row r="1109" spans="1:25" ht="13.8" x14ac:dyDescent="0.25">
      <c r="A1109" s="1" t="s">
        <v>2271</v>
      </c>
      <c r="B1109" s="1" t="s">
        <v>141</v>
      </c>
      <c r="C1109" s="1" t="s">
        <v>27</v>
      </c>
      <c r="D1109" s="1">
        <v>62</v>
      </c>
      <c r="E1109" s="1" t="s">
        <v>224</v>
      </c>
      <c r="F1109" s="1">
        <v>2022</v>
      </c>
      <c r="G1109" s="1" t="s">
        <v>78</v>
      </c>
      <c r="H1109" s="13" t="s">
        <v>113</v>
      </c>
      <c r="I1109">
        <v>0</v>
      </c>
      <c r="J1109">
        <v>1</v>
      </c>
      <c r="K1109" s="1" t="s">
        <v>43</v>
      </c>
      <c r="L1109" s="1" t="s">
        <v>31</v>
      </c>
      <c r="M1109" s="13" t="s">
        <v>32</v>
      </c>
      <c r="N1109">
        <v>0</v>
      </c>
      <c r="O1109">
        <v>0</v>
      </c>
      <c r="P1109">
        <v>1</v>
      </c>
      <c r="Q1109">
        <v>1</v>
      </c>
      <c r="R1109" s="13" t="s">
        <v>443</v>
      </c>
      <c r="S1109">
        <v>0</v>
      </c>
      <c r="T1109" s="1" t="s">
        <v>72</v>
      </c>
      <c r="U1109" s="1" t="s">
        <v>55</v>
      </c>
      <c r="V1109" s="1" t="s">
        <v>73</v>
      </c>
      <c r="W1109" s="1" t="s">
        <v>36</v>
      </c>
      <c r="X1109" s="1" t="s">
        <v>37</v>
      </c>
      <c r="Y1109">
        <v>0</v>
      </c>
    </row>
    <row r="1110" spans="1:25" ht="13.8" x14ac:dyDescent="0.25">
      <c r="A1110" s="1" t="s">
        <v>2272</v>
      </c>
      <c r="B1110" s="1" t="s">
        <v>141</v>
      </c>
      <c r="C1110" s="1" t="s">
        <v>27</v>
      </c>
      <c r="D1110" s="1">
        <v>81</v>
      </c>
      <c r="E1110" s="1" t="s">
        <v>40</v>
      </c>
      <c r="F1110" s="1">
        <v>2016</v>
      </c>
      <c r="G1110" s="1" t="s">
        <v>67</v>
      </c>
      <c r="H1110" s="13" t="s">
        <v>623</v>
      </c>
      <c r="I1110">
        <v>0</v>
      </c>
      <c r="J1110">
        <v>1</v>
      </c>
      <c r="K1110" s="1" t="s">
        <v>69</v>
      </c>
      <c r="L1110" s="1" t="s">
        <v>52</v>
      </c>
      <c r="M1110" s="13" t="s">
        <v>120</v>
      </c>
      <c r="N1110">
        <v>1</v>
      </c>
      <c r="O1110">
        <v>0</v>
      </c>
      <c r="P1110">
        <v>1</v>
      </c>
      <c r="Q1110">
        <v>0</v>
      </c>
      <c r="R1110" s="13" t="s">
        <v>582</v>
      </c>
      <c r="S1110">
        <v>1</v>
      </c>
      <c r="T1110" s="1" t="s">
        <v>31</v>
      </c>
      <c r="U1110" s="1" t="s">
        <v>82</v>
      </c>
      <c r="V1110" s="1" t="s">
        <v>46</v>
      </c>
      <c r="W1110" s="1" t="s">
        <v>47</v>
      </c>
      <c r="X1110" s="1" t="s">
        <v>57</v>
      </c>
      <c r="Y1110">
        <v>0</v>
      </c>
    </row>
    <row r="1111" spans="1:25" ht="13.8" x14ac:dyDescent="0.25">
      <c r="A1111" s="1" t="s">
        <v>2273</v>
      </c>
      <c r="B1111" s="1" t="s">
        <v>64</v>
      </c>
      <c r="C1111" s="1" t="s">
        <v>65</v>
      </c>
      <c r="D1111" s="1">
        <v>41</v>
      </c>
      <c r="E1111" s="1" t="s">
        <v>228</v>
      </c>
      <c r="F1111" s="1">
        <v>2008</v>
      </c>
      <c r="G1111" s="1" t="s">
        <v>67</v>
      </c>
      <c r="H1111" s="13" t="s">
        <v>1021</v>
      </c>
      <c r="I1111">
        <v>0</v>
      </c>
      <c r="J1111">
        <v>0</v>
      </c>
      <c r="K1111" s="1" t="s">
        <v>43</v>
      </c>
      <c r="L1111" s="1" t="s">
        <v>31</v>
      </c>
      <c r="M1111" s="13" t="s">
        <v>139</v>
      </c>
      <c r="N1111">
        <v>1</v>
      </c>
      <c r="O1111">
        <v>1</v>
      </c>
      <c r="P1111">
        <v>1</v>
      </c>
      <c r="Q1111">
        <v>0</v>
      </c>
      <c r="R1111" s="13" t="s">
        <v>2274</v>
      </c>
      <c r="S1111">
        <v>0</v>
      </c>
      <c r="T1111" s="1" t="s">
        <v>72</v>
      </c>
      <c r="U1111" s="1" t="s">
        <v>82</v>
      </c>
      <c r="V1111" s="1" t="s">
        <v>95</v>
      </c>
      <c r="W1111" s="1" t="s">
        <v>74</v>
      </c>
      <c r="X1111" s="1" t="s">
        <v>37</v>
      </c>
      <c r="Y1111">
        <v>1</v>
      </c>
    </row>
    <row r="1112" spans="1:25" ht="13.8" x14ac:dyDescent="0.25">
      <c r="A1112" s="1" t="s">
        <v>2275</v>
      </c>
      <c r="B1112" s="1" t="s">
        <v>186</v>
      </c>
      <c r="C1112" s="1" t="s">
        <v>27</v>
      </c>
      <c r="D1112" s="1">
        <v>71</v>
      </c>
      <c r="E1112" s="1" t="s">
        <v>40</v>
      </c>
      <c r="F1112" s="1">
        <v>2023</v>
      </c>
      <c r="G1112" s="1" t="s">
        <v>67</v>
      </c>
      <c r="H1112" s="13" t="s">
        <v>872</v>
      </c>
      <c r="I1112">
        <v>1</v>
      </c>
      <c r="J1112">
        <v>1</v>
      </c>
      <c r="K1112" s="1" t="s">
        <v>69</v>
      </c>
      <c r="L1112" s="1" t="s">
        <v>52</v>
      </c>
      <c r="M1112" s="13" t="s">
        <v>356</v>
      </c>
      <c r="N1112">
        <v>0</v>
      </c>
      <c r="O1112">
        <v>0</v>
      </c>
      <c r="P1112">
        <v>1</v>
      </c>
      <c r="Q1112">
        <v>0</v>
      </c>
      <c r="R1112" s="13" t="s">
        <v>525</v>
      </c>
      <c r="S1112">
        <v>0</v>
      </c>
      <c r="T1112" s="1" t="s">
        <v>43</v>
      </c>
      <c r="U1112" s="1" t="s">
        <v>34</v>
      </c>
      <c r="V1112" s="1" t="s">
        <v>95</v>
      </c>
      <c r="W1112" s="1" t="s">
        <v>74</v>
      </c>
      <c r="X1112" s="1" t="s">
        <v>37</v>
      </c>
      <c r="Y1112">
        <v>1</v>
      </c>
    </row>
    <row r="1113" spans="1:25" ht="13.8" x14ac:dyDescent="0.25">
      <c r="A1113" s="1" t="s">
        <v>2276</v>
      </c>
      <c r="B1113" s="1" t="s">
        <v>186</v>
      </c>
      <c r="C1113" s="1" t="s">
        <v>27</v>
      </c>
      <c r="D1113" s="1">
        <v>71</v>
      </c>
      <c r="E1113" s="1" t="s">
        <v>92</v>
      </c>
      <c r="F1113" s="1">
        <v>2011</v>
      </c>
      <c r="G1113" s="1" t="s">
        <v>67</v>
      </c>
      <c r="H1113" s="13" t="s">
        <v>162</v>
      </c>
      <c r="I1113">
        <v>1</v>
      </c>
      <c r="J1113">
        <v>1</v>
      </c>
      <c r="K1113" s="1" t="s">
        <v>31</v>
      </c>
      <c r="L1113" s="1" t="s">
        <v>43</v>
      </c>
      <c r="M1113" s="13" t="s">
        <v>1041</v>
      </c>
      <c r="N1113">
        <v>0</v>
      </c>
      <c r="O1113">
        <v>1</v>
      </c>
      <c r="P1113">
        <v>1</v>
      </c>
      <c r="Q1113">
        <v>1</v>
      </c>
      <c r="R1113" s="13" t="s">
        <v>2277</v>
      </c>
      <c r="S1113">
        <v>0</v>
      </c>
      <c r="T1113" s="1" t="s">
        <v>72</v>
      </c>
      <c r="U1113" s="1" t="s">
        <v>34</v>
      </c>
      <c r="V1113" s="1" t="s">
        <v>46</v>
      </c>
      <c r="W1113" s="1" t="s">
        <v>56</v>
      </c>
      <c r="X1113" s="1" t="s">
        <v>57</v>
      </c>
      <c r="Y1113">
        <v>1</v>
      </c>
    </row>
    <row r="1114" spans="1:25" ht="13.8" x14ac:dyDescent="0.25">
      <c r="A1114" s="1" t="s">
        <v>2278</v>
      </c>
      <c r="B1114" s="1" t="s">
        <v>76</v>
      </c>
      <c r="C1114" s="1" t="s">
        <v>27</v>
      </c>
      <c r="D1114" s="1">
        <v>55</v>
      </c>
      <c r="E1114" s="1" t="s">
        <v>228</v>
      </c>
      <c r="F1114" s="1">
        <v>2013</v>
      </c>
      <c r="G1114" s="1" t="s">
        <v>78</v>
      </c>
      <c r="H1114" s="13" t="s">
        <v>384</v>
      </c>
      <c r="I1114">
        <v>0</v>
      </c>
      <c r="J1114">
        <v>1</v>
      </c>
      <c r="K1114" s="1" t="s">
        <v>31</v>
      </c>
      <c r="L1114" s="1" t="s">
        <v>52</v>
      </c>
      <c r="M1114" s="13" t="s">
        <v>586</v>
      </c>
      <c r="N1114">
        <v>0</v>
      </c>
      <c r="O1114">
        <v>0</v>
      </c>
      <c r="P1114">
        <v>0</v>
      </c>
      <c r="Q1114">
        <v>1</v>
      </c>
      <c r="R1114" s="13" t="s">
        <v>1141</v>
      </c>
      <c r="S1114">
        <v>1</v>
      </c>
      <c r="T1114" s="1" t="s">
        <v>43</v>
      </c>
      <c r="U1114" s="1" t="s">
        <v>34</v>
      </c>
      <c r="V1114" s="1" t="s">
        <v>95</v>
      </c>
      <c r="W1114" s="1" t="s">
        <v>47</v>
      </c>
      <c r="X1114" s="1" t="s">
        <v>57</v>
      </c>
      <c r="Y1114">
        <v>1</v>
      </c>
    </row>
    <row r="1115" spans="1:25" ht="13.8" x14ac:dyDescent="0.25">
      <c r="A1115" s="1" t="s">
        <v>2279</v>
      </c>
      <c r="B1115" s="1" t="s">
        <v>26</v>
      </c>
      <c r="C1115" s="1" t="s">
        <v>27</v>
      </c>
      <c r="D1115" s="1">
        <v>38</v>
      </c>
      <c r="E1115" s="1" t="s">
        <v>28</v>
      </c>
      <c r="F1115" s="1">
        <v>2013</v>
      </c>
      <c r="G1115" s="1" t="s">
        <v>78</v>
      </c>
      <c r="H1115" s="13" t="s">
        <v>54</v>
      </c>
      <c r="I1115">
        <v>0</v>
      </c>
      <c r="J1115">
        <v>0</v>
      </c>
      <c r="K1115" s="1" t="s">
        <v>69</v>
      </c>
      <c r="L1115" s="1" t="s">
        <v>52</v>
      </c>
      <c r="M1115" s="13" t="s">
        <v>2280</v>
      </c>
      <c r="N1115">
        <v>0</v>
      </c>
      <c r="O1115">
        <v>1</v>
      </c>
      <c r="P1115">
        <v>0</v>
      </c>
      <c r="Q1115">
        <v>0</v>
      </c>
      <c r="R1115" s="13" t="s">
        <v>637</v>
      </c>
      <c r="S1115">
        <v>0</v>
      </c>
      <c r="T1115" s="1" t="s">
        <v>43</v>
      </c>
      <c r="U1115" s="1" t="s">
        <v>82</v>
      </c>
      <c r="V1115" s="1" t="s">
        <v>95</v>
      </c>
      <c r="W1115" s="1" t="s">
        <v>56</v>
      </c>
      <c r="X1115" s="1" t="s">
        <v>57</v>
      </c>
      <c r="Y1115">
        <v>1</v>
      </c>
    </row>
    <row r="1116" spans="1:25" ht="13.8" x14ac:dyDescent="0.25">
      <c r="A1116" s="1" t="s">
        <v>2281</v>
      </c>
      <c r="B1116" s="1" t="s">
        <v>26</v>
      </c>
      <c r="C1116" s="1" t="s">
        <v>27</v>
      </c>
      <c r="D1116" s="1">
        <v>57</v>
      </c>
      <c r="E1116" s="1" t="s">
        <v>228</v>
      </c>
      <c r="F1116" s="1">
        <v>2007</v>
      </c>
      <c r="G1116" s="1" t="s">
        <v>78</v>
      </c>
      <c r="H1116" s="13" t="s">
        <v>1686</v>
      </c>
      <c r="I1116">
        <v>1</v>
      </c>
      <c r="J1116">
        <v>0</v>
      </c>
      <c r="K1116" s="1" t="s">
        <v>43</v>
      </c>
      <c r="L1116" s="1" t="s">
        <v>52</v>
      </c>
      <c r="M1116" s="13" t="s">
        <v>312</v>
      </c>
      <c r="N1116">
        <v>0</v>
      </c>
      <c r="O1116">
        <v>0</v>
      </c>
      <c r="P1116">
        <v>0</v>
      </c>
      <c r="Q1116">
        <v>0</v>
      </c>
      <c r="R1116" s="13" t="s">
        <v>45</v>
      </c>
      <c r="S1116">
        <v>0</v>
      </c>
      <c r="T1116" s="1" t="s">
        <v>43</v>
      </c>
      <c r="U1116" s="1" t="s">
        <v>82</v>
      </c>
      <c r="V1116" s="1" t="s">
        <v>95</v>
      </c>
      <c r="W1116" s="1" t="s">
        <v>36</v>
      </c>
      <c r="X1116" s="1" t="s">
        <v>57</v>
      </c>
      <c r="Y1116">
        <v>0</v>
      </c>
    </row>
    <row r="1117" spans="1:25" ht="13.8" x14ac:dyDescent="0.25">
      <c r="A1117" s="1" t="s">
        <v>2282</v>
      </c>
      <c r="B1117" s="1" t="s">
        <v>26</v>
      </c>
      <c r="C1117" s="1" t="s">
        <v>65</v>
      </c>
      <c r="D1117" s="1">
        <v>89</v>
      </c>
      <c r="E1117" s="1" t="s">
        <v>224</v>
      </c>
      <c r="F1117" s="1">
        <v>2022</v>
      </c>
      <c r="G1117" s="1" t="s">
        <v>67</v>
      </c>
      <c r="H1117" s="13" t="s">
        <v>388</v>
      </c>
      <c r="I1117">
        <v>1</v>
      </c>
      <c r="J1117">
        <v>1</v>
      </c>
      <c r="K1117" s="1" t="s">
        <v>43</v>
      </c>
      <c r="L1117" s="1" t="s">
        <v>43</v>
      </c>
      <c r="M1117" s="13" t="s">
        <v>32</v>
      </c>
      <c r="N1117">
        <v>0</v>
      </c>
      <c r="O1117">
        <v>1</v>
      </c>
      <c r="P1117">
        <v>1</v>
      </c>
      <c r="Q1117">
        <v>0</v>
      </c>
      <c r="R1117" s="13" t="s">
        <v>1080</v>
      </c>
      <c r="S1117">
        <v>0</v>
      </c>
      <c r="T1117" s="1" t="s">
        <v>31</v>
      </c>
      <c r="U1117" s="1" t="s">
        <v>34</v>
      </c>
      <c r="V1117" s="1" t="s">
        <v>73</v>
      </c>
      <c r="W1117" s="1" t="s">
        <v>74</v>
      </c>
      <c r="X1117" s="1" t="s">
        <v>37</v>
      </c>
      <c r="Y1117">
        <v>1</v>
      </c>
    </row>
    <row r="1118" spans="1:25" ht="13.8" x14ac:dyDescent="0.25">
      <c r="A1118" s="1" t="s">
        <v>2283</v>
      </c>
      <c r="B1118" s="1" t="s">
        <v>26</v>
      </c>
      <c r="C1118" s="1" t="s">
        <v>65</v>
      </c>
      <c r="D1118" s="1">
        <v>76</v>
      </c>
      <c r="E1118" s="1" t="s">
        <v>224</v>
      </c>
      <c r="F1118" s="1">
        <v>2004</v>
      </c>
      <c r="G1118" s="1" t="s">
        <v>41</v>
      </c>
      <c r="H1118" s="13" t="s">
        <v>33</v>
      </c>
      <c r="I1118">
        <v>0</v>
      </c>
      <c r="J1118">
        <v>1</v>
      </c>
      <c r="K1118" s="1" t="s">
        <v>31</v>
      </c>
      <c r="L1118" s="1" t="s">
        <v>43</v>
      </c>
      <c r="M1118" s="13" t="s">
        <v>242</v>
      </c>
      <c r="N1118">
        <v>0</v>
      </c>
      <c r="O1118">
        <v>1</v>
      </c>
      <c r="P1118">
        <v>1</v>
      </c>
      <c r="Q1118">
        <v>1</v>
      </c>
      <c r="R1118" s="13" t="s">
        <v>471</v>
      </c>
      <c r="S1118">
        <v>0</v>
      </c>
      <c r="T1118" s="1" t="s">
        <v>43</v>
      </c>
      <c r="U1118" s="1" t="s">
        <v>82</v>
      </c>
      <c r="V1118" s="1" t="s">
        <v>95</v>
      </c>
      <c r="W1118" s="1" t="s">
        <v>74</v>
      </c>
      <c r="X1118" s="1" t="s">
        <v>57</v>
      </c>
      <c r="Y1118">
        <v>0</v>
      </c>
    </row>
    <row r="1119" spans="1:25" ht="13.8" x14ac:dyDescent="0.25">
      <c r="A1119" s="1" t="s">
        <v>2284</v>
      </c>
      <c r="B1119" s="1" t="s">
        <v>49</v>
      </c>
      <c r="C1119" s="1" t="s">
        <v>65</v>
      </c>
      <c r="D1119" s="1">
        <v>39</v>
      </c>
      <c r="E1119" s="1" t="s">
        <v>224</v>
      </c>
      <c r="F1119" s="1">
        <v>2018</v>
      </c>
      <c r="G1119" s="1" t="s">
        <v>41</v>
      </c>
      <c r="H1119" s="13" t="s">
        <v>107</v>
      </c>
      <c r="I1119">
        <v>0</v>
      </c>
      <c r="J1119">
        <v>0</v>
      </c>
      <c r="K1119" s="1" t="s">
        <v>43</v>
      </c>
      <c r="L1119" s="1" t="s">
        <v>31</v>
      </c>
      <c r="M1119" s="13" t="s">
        <v>374</v>
      </c>
      <c r="N1119">
        <v>0</v>
      </c>
      <c r="O1119">
        <v>1</v>
      </c>
      <c r="P1119">
        <v>0</v>
      </c>
      <c r="Q1119">
        <v>1</v>
      </c>
      <c r="R1119" s="13" t="s">
        <v>1425</v>
      </c>
      <c r="S1119">
        <v>1</v>
      </c>
      <c r="T1119" s="1" t="s">
        <v>43</v>
      </c>
      <c r="U1119" s="1" t="s">
        <v>55</v>
      </c>
      <c r="V1119" s="1" t="s">
        <v>35</v>
      </c>
      <c r="W1119" s="1" t="s">
        <v>74</v>
      </c>
      <c r="X1119" s="1" t="s">
        <v>57</v>
      </c>
      <c r="Y1119">
        <v>1</v>
      </c>
    </row>
    <row r="1120" spans="1:25" ht="13.8" x14ac:dyDescent="0.25">
      <c r="A1120" s="1" t="s">
        <v>2285</v>
      </c>
      <c r="B1120" s="1" t="s">
        <v>49</v>
      </c>
      <c r="C1120" s="1" t="s">
        <v>27</v>
      </c>
      <c r="D1120" s="1">
        <v>28</v>
      </c>
      <c r="E1120" s="1" t="s">
        <v>28</v>
      </c>
      <c r="F1120" s="1">
        <v>2013</v>
      </c>
      <c r="G1120" s="1" t="s">
        <v>78</v>
      </c>
      <c r="H1120" s="13" t="s">
        <v>1002</v>
      </c>
      <c r="I1120">
        <v>1</v>
      </c>
      <c r="J1120">
        <v>0</v>
      </c>
      <c r="K1120" s="1" t="s">
        <v>69</v>
      </c>
      <c r="L1120" s="1" t="s">
        <v>31</v>
      </c>
      <c r="M1120" s="13" t="s">
        <v>1516</v>
      </c>
      <c r="N1120">
        <v>0</v>
      </c>
      <c r="O1120">
        <v>0</v>
      </c>
      <c r="P1120">
        <v>0</v>
      </c>
      <c r="Q1120">
        <v>0</v>
      </c>
      <c r="R1120" s="13" t="s">
        <v>957</v>
      </c>
      <c r="S1120">
        <v>0</v>
      </c>
      <c r="T1120" s="1" t="s">
        <v>43</v>
      </c>
      <c r="U1120" s="1" t="s">
        <v>55</v>
      </c>
      <c r="V1120" s="1" t="s">
        <v>35</v>
      </c>
      <c r="W1120" s="1" t="s">
        <v>74</v>
      </c>
      <c r="X1120" s="1" t="s">
        <v>57</v>
      </c>
      <c r="Y1120">
        <v>0</v>
      </c>
    </row>
    <row r="1121" spans="1:25" ht="13.8" x14ac:dyDescent="0.25">
      <c r="A1121" s="1" t="s">
        <v>2286</v>
      </c>
      <c r="B1121" s="1" t="s">
        <v>141</v>
      </c>
      <c r="C1121" s="1" t="s">
        <v>27</v>
      </c>
      <c r="D1121" s="1">
        <v>51</v>
      </c>
      <c r="E1121" s="1" t="s">
        <v>92</v>
      </c>
      <c r="F1121" s="1">
        <v>2008</v>
      </c>
      <c r="G1121" s="1" t="s">
        <v>41</v>
      </c>
      <c r="H1121" s="13" t="s">
        <v>409</v>
      </c>
      <c r="I1121">
        <v>0</v>
      </c>
      <c r="J1121">
        <v>0</v>
      </c>
      <c r="K1121" s="1" t="s">
        <v>69</v>
      </c>
      <c r="L1121" s="1" t="s">
        <v>31</v>
      </c>
      <c r="M1121" s="13" t="s">
        <v>274</v>
      </c>
      <c r="N1121">
        <v>1</v>
      </c>
      <c r="O1121">
        <v>1</v>
      </c>
      <c r="P1121">
        <v>1</v>
      </c>
      <c r="Q1121">
        <v>1</v>
      </c>
      <c r="R1121" s="13" t="s">
        <v>1116</v>
      </c>
      <c r="S1121">
        <v>0</v>
      </c>
      <c r="T1121" s="1" t="s">
        <v>31</v>
      </c>
      <c r="U1121" s="1" t="s">
        <v>55</v>
      </c>
      <c r="V1121" s="1" t="s">
        <v>73</v>
      </c>
      <c r="W1121" s="1" t="s">
        <v>74</v>
      </c>
      <c r="X1121" s="1" t="s">
        <v>57</v>
      </c>
      <c r="Y1121">
        <v>0</v>
      </c>
    </row>
    <row r="1122" spans="1:25" ht="13.8" x14ac:dyDescent="0.25">
      <c r="A1122" s="1" t="s">
        <v>2287</v>
      </c>
      <c r="B1122" s="1" t="s">
        <v>98</v>
      </c>
      <c r="C1122" s="1" t="s">
        <v>27</v>
      </c>
      <c r="D1122" s="1">
        <v>23</v>
      </c>
      <c r="E1122" s="1" t="s">
        <v>50</v>
      </c>
      <c r="F1122" s="1">
        <v>2006</v>
      </c>
      <c r="G1122" s="1" t="s">
        <v>41</v>
      </c>
      <c r="H1122" s="13" t="s">
        <v>893</v>
      </c>
      <c r="I1122">
        <v>0</v>
      </c>
      <c r="J1122">
        <v>0</v>
      </c>
      <c r="K1122" s="1" t="s">
        <v>43</v>
      </c>
      <c r="L1122" s="1" t="s">
        <v>43</v>
      </c>
      <c r="M1122" s="13" t="s">
        <v>53</v>
      </c>
      <c r="N1122">
        <v>0</v>
      </c>
      <c r="O1122">
        <v>1</v>
      </c>
      <c r="P1122">
        <v>0</v>
      </c>
      <c r="Q1122">
        <v>1</v>
      </c>
      <c r="R1122" s="13" t="s">
        <v>1116</v>
      </c>
      <c r="S1122">
        <v>1</v>
      </c>
      <c r="T1122" s="1" t="s">
        <v>72</v>
      </c>
      <c r="U1122" s="1" t="s">
        <v>82</v>
      </c>
      <c r="V1122" s="1" t="s">
        <v>73</v>
      </c>
      <c r="W1122" s="1" t="s">
        <v>36</v>
      </c>
      <c r="X1122" s="1" t="s">
        <v>37</v>
      </c>
      <c r="Y1122">
        <v>1</v>
      </c>
    </row>
    <row r="1123" spans="1:25" ht="13.8" x14ac:dyDescent="0.25">
      <c r="A1123" s="1" t="s">
        <v>2288</v>
      </c>
      <c r="B1123" s="1" t="s">
        <v>64</v>
      </c>
      <c r="C1123" s="1" t="s">
        <v>65</v>
      </c>
      <c r="D1123" s="1">
        <v>69</v>
      </c>
      <c r="E1123" s="1" t="s">
        <v>77</v>
      </c>
      <c r="F1123" s="1">
        <v>2007</v>
      </c>
      <c r="G1123" s="1" t="s">
        <v>41</v>
      </c>
      <c r="H1123" s="13" t="s">
        <v>867</v>
      </c>
      <c r="I1123">
        <v>1</v>
      </c>
      <c r="J1123">
        <v>1</v>
      </c>
      <c r="K1123" s="1" t="s">
        <v>31</v>
      </c>
      <c r="L1123" s="1" t="s">
        <v>43</v>
      </c>
      <c r="M1123" s="13" t="s">
        <v>385</v>
      </c>
      <c r="N1123">
        <v>1</v>
      </c>
      <c r="O1123">
        <v>1</v>
      </c>
      <c r="P1123">
        <v>1</v>
      </c>
      <c r="Q1123">
        <v>1</v>
      </c>
      <c r="R1123" s="13" t="s">
        <v>1288</v>
      </c>
      <c r="S1123">
        <v>1</v>
      </c>
      <c r="T1123" s="1" t="s">
        <v>31</v>
      </c>
      <c r="U1123" s="1" t="s">
        <v>55</v>
      </c>
      <c r="V1123" s="1" t="s">
        <v>35</v>
      </c>
      <c r="W1123" s="1" t="s">
        <v>36</v>
      </c>
      <c r="X1123" s="1" t="s">
        <v>37</v>
      </c>
      <c r="Y1123">
        <v>1</v>
      </c>
    </row>
    <row r="1124" spans="1:25" ht="13.8" x14ac:dyDescent="0.25">
      <c r="A1124" s="1" t="s">
        <v>2289</v>
      </c>
      <c r="B1124" s="1" t="s">
        <v>64</v>
      </c>
      <c r="C1124" s="1" t="s">
        <v>27</v>
      </c>
      <c r="D1124" s="1">
        <v>24</v>
      </c>
      <c r="E1124" s="1" t="s">
        <v>92</v>
      </c>
      <c r="F1124" s="1">
        <v>2013</v>
      </c>
      <c r="G1124" s="1" t="s">
        <v>41</v>
      </c>
      <c r="H1124" s="13" t="s">
        <v>1126</v>
      </c>
      <c r="I1124">
        <v>0</v>
      </c>
      <c r="J1124">
        <v>1</v>
      </c>
      <c r="K1124" s="1" t="s">
        <v>31</v>
      </c>
      <c r="L1124" s="1" t="s">
        <v>43</v>
      </c>
      <c r="M1124" s="13" t="s">
        <v>32</v>
      </c>
      <c r="N1124">
        <v>0</v>
      </c>
      <c r="O1124">
        <v>1</v>
      </c>
      <c r="P1124">
        <v>1</v>
      </c>
      <c r="Q1124">
        <v>0</v>
      </c>
      <c r="R1124" s="13" t="s">
        <v>2290</v>
      </c>
      <c r="S1124">
        <v>1</v>
      </c>
      <c r="T1124" s="1" t="s">
        <v>31</v>
      </c>
      <c r="U1124" s="1" t="s">
        <v>34</v>
      </c>
      <c r="V1124" s="1" t="s">
        <v>95</v>
      </c>
      <c r="W1124" s="1" t="s">
        <v>56</v>
      </c>
      <c r="X1124" s="1" t="s">
        <v>37</v>
      </c>
      <c r="Y1124">
        <v>0</v>
      </c>
    </row>
    <row r="1125" spans="1:25" ht="13.8" x14ac:dyDescent="0.25">
      <c r="A1125" s="1" t="s">
        <v>2291</v>
      </c>
      <c r="B1125" s="1" t="s">
        <v>26</v>
      </c>
      <c r="C1125" s="1" t="s">
        <v>27</v>
      </c>
      <c r="D1125" s="1">
        <v>39</v>
      </c>
      <c r="E1125" s="1" t="s">
        <v>224</v>
      </c>
      <c r="F1125" s="1">
        <v>2021</v>
      </c>
      <c r="G1125" s="1" t="s">
        <v>41</v>
      </c>
      <c r="H1125" s="13" t="s">
        <v>348</v>
      </c>
      <c r="I1125">
        <v>1</v>
      </c>
      <c r="J1125">
        <v>1</v>
      </c>
      <c r="K1125" s="1" t="s">
        <v>31</v>
      </c>
      <c r="L1125" s="1" t="s">
        <v>43</v>
      </c>
      <c r="M1125" s="13" t="s">
        <v>335</v>
      </c>
      <c r="N1125">
        <v>0</v>
      </c>
      <c r="O1125">
        <v>0</v>
      </c>
      <c r="P1125">
        <v>1</v>
      </c>
      <c r="Q1125">
        <v>0</v>
      </c>
      <c r="R1125" s="13" t="s">
        <v>682</v>
      </c>
      <c r="S1125">
        <v>1</v>
      </c>
      <c r="T1125" s="1" t="s">
        <v>72</v>
      </c>
      <c r="U1125" s="1" t="s">
        <v>34</v>
      </c>
      <c r="V1125" s="1" t="s">
        <v>35</v>
      </c>
      <c r="W1125" s="1" t="s">
        <v>96</v>
      </c>
      <c r="X1125" s="1" t="s">
        <v>37</v>
      </c>
      <c r="Y1125">
        <v>1</v>
      </c>
    </row>
    <row r="1126" spans="1:25" ht="13.8" x14ac:dyDescent="0.25">
      <c r="A1126" s="1" t="s">
        <v>2292</v>
      </c>
      <c r="B1126" s="1" t="s">
        <v>141</v>
      </c>
      <c r="C1126" s="1" t="s">
        <v>27</v>
      </c>
      <c r="D1126" s="1">
        <v>56</v>
      </c>
      <c r="E1126" s="1" t="s">
        <v>92</v>
      </c>
      <c r="F1126" s="1">
        <v>2013</v>
      </c>
      <c r="G1126" s="1" t="s">
        <v>29</v>
      </c>
      <c r="H1126" s="13" t="s">
        <v>311</v>
      </c>
      <c r="I1126">
        <v>0</v>
      </c>
      <c r="J1126">
        <v>1</v>
      </c>
      <c r="K1126" s="1" t="s">
        <v>31</v>
      </c>
      <c r="L1126" s="1" t="s">
        <v>43</v>
      </c>
      <c r="M1126" s="13" t="s">
        <v>80</v>
      </c>
      <c r="N1126">
        <v>0</v>
      </c>
      <c r="O1126">
        <v>0</v>
      </c>
      <c r="P1126">
        <v>0</v>
      </c>
      <c r="Q1126">
        <v>1</v>
      </c>
      <c r="R1126" s="13" t="s">
        <v>2293</v>
      </c>
      <c r="S1126">
        <v>0</v>
      </c>
      <c r="T1126" s="1" t="s">
        <v>72</v>
      </c>
      <c r="U1126" s="1" t="s">
        <v>34</v>
      </c>
      <c r="V1126" s="1" t="s">
        <v>46</v>
      </c>
      <c r="W1126" s="1" t="s">
        <v>74</v>
      </c>
      <c r="X1126" s="1" t="s">
        <v>37</v>
      </c>
      <c r="Y1126">
        <v>0</v>
      </c>
    </row>
    <row r="1127" spans="1:25" ht="13.8" x14ac:dyDescent="0.25">
      <c r="A1127" s="1" t="s">
        <v>2294</v>
      </c>
      <c r="B1127" s="1" t="s">
        <v>76</v>
      </c>
      <c r="C1127" s="1" t="s">
        <v>65</v>
      </c>
      <c r="D1127" s="1">
        <v>41</v>
      </c>
      <c r="E1127" s="1" t="s">
        <v>66</v>
      </c>
      <c r="F1127" s="1">
        <v>2010</v>
      </c>
      <c r="G1127" s="1" t="s">
        <v>78</v>
      </c>
      <c r="H1127" s="13" t="s">
        <v>1143</v>
      </c>
      <c r="I1127">
        <v>1</v>
      </c>
      <c r="J1127">
        <v>0</v>
      </c>
      <c r="K1127" s="1" t="s">
        <v>31</v>
      </c>
      <c r="L1127" s="1" t="s">
        <v>52</v>
      </c>
      <c r="M1127" s="13" t="s">
        <v>210</v>
      </c>
      <c r="N1127">
        <v>1</v>
      </c>
      <c r="O1127">
        <v>0</v>
      </c>
      <c r="P1127">
        <v>1</v>
      </c>
      <c r="Q1127">
        <v>1</v>
      </c>
      <c r="R1127" s="13" t="s">
        <v>62</v>
      </c>
      <c r="S1127">
        <v>1</v>
      </c>
      <c r="T1127" s="1" t="s">
        <v>43</v>
      </c>
      <c r="U1127" s="1" t="s">
        <v>55</v>
      </c>
      <c r="V1127" s="1" t="s">
        <v>95</v>
      </c>
      <c r="W1127" s="1" t="s">
        <v>74</v>
      </c>
      <c r="X1127" s="1" t="s">
        <v>37</v>
      </c>
      <c r="Y1127">
        <v>0</v>
      </c>
    </row>
    <row r="1128" spans="1:25" ht="13.8" x14ac:dyDescent="0.25">
      <c r="A1128" s="1" t="s">
        <v>2295</v>
      </c>
      <c r="B1128" s="1" t="s">
        <v>39</v>
      </c>
      <c r="C1128" s="1" t="s">
        <v>27</v>
      </c>
      <c r="D1128" s="1">
        <v>77</v>
      </c>
      <c r="E1128" s="1" t="s">
        <v>99</v>
      </c>
      <c r="F1128" s="1">
        <v>2013</v>
      </c>
      <c r="G1128" s="1" t="s">
        <v>67</v>
      </c>
      <c r="H1128" s="13" t="s">
        <v>71</v>
      </c>
      <c r="I1128">
        <v>0</v>
      </c>
      <c r="J1128">
        <v>1</v>
      </c>
      <c r="K1128" s="1" t="s">
        <v>69</v>
      </c>
      <c r="L1128" s="1" t="s">
        <v>31</v>
      </c>
      <c r="M1128" s="13" t="s">
        <v>120</v>
      </c>
      <c r="N1128">
        <v>1</v>
      </c>
      <c r="O1128">
        <v>1</v>
      </c>
      <c r="P1128">
        <v>1</v>
      </c>
      <c r="Q1128">
        <v>0</v>
      </c>
      <c r="R1128" s="13" t="s">
        <v>1294</v>
      </c>
      <c r="S1128">
        <v>1</v>
      </c>
      <c r="T1128" s="1" t="s">
        <v>43</v>
      </c>
      <c r="U1128" s="1" t="s">
        <v>55</v>
      </c>
      <c r="V1128" s="1" t="s">
        <v>35</v>
      </c>
      <c r="W1128" s="1" t="s">
        <v>96</v>
      </c>
      <c r="X1128" s="1" t="s">
        <v>57</v>
      </c>
      <c r="Y1128">
        <v>0</v>
      </c>
    </row>
    <row r="1129" spans="1:25" ht="13.8" x14ac:dyDescent="0.25">
      <c r="A1129" s="1" t="s">
        <v>2296</v>
      </c>
      <c r="B1129" s="1" t="s">
        <v>98</v>
      </c>
      <c r="C1129" s="1" t="s">
        <v>65</v>
      </c>
      <c r="D1129" s="1">
        <v>87</v>
      </c>
      <c r="E1129" s="1" t="s">
        <v>99</v>
      </c>
      <c r="F1129" s="1">
        <v>2020</v>
      </c>
      <c r="G1129" s="1" t="s">
        <v>41</v>
      </c>
      <c r="H1129" s="13" t="s">
        <v>115</v>
      </c>
      <c r="I1129">
        <v>1</v>
      </c>
      <c r="J1129">
        <v>1</v>
      </c>
      <c r="K1129" s="1" t="s">
        <v>43</v>
      </c>
      <c r="L1129" s="1" t="s">
        <v>52</v>
      </c>
      <c r="M1129" s="13" t="s">
        <v>2297</v>
      </c>
      <c r="N1129">
        <v>1</v>
      </c>
      <c r="O1129">
        <v>0</v>
      </c>
      <c r="P1129">
        <v>0</v>
      </c>
      <c r="Q1129">
        <v>0</v>
      </c>
      <c r="R1129" s="13" t="s">
        <v>256</v>
      </c>
      <c r="S1129">
        <v>1</v>
      </c>
      <c r="T1129" s="1" t="s">
        <v>72</v>
      </c>
      <c r="U1129" s="1" t="s">
        <v>82</v>
      </c>
      <c r="V1129" s="1" t="s">
        <v>35</v>
      </c>
      <c r="W1129" s="1" t="s">
        <v>56</v>
      </c>
      <c r="X1129" s="1" t="s">
        <v>37</v>
      </c>
      <c r="Y1129">
        <v>1</v>
      </c>
    </row>
    <row r="1130" spans="1:25" ht="13.8" x14ac:dyDescent="0.25">
      <c r="A1130" s="1" t="s">
        <v>2298</v>
      </c>
      <c r="B1130" s="1" t="s">
        <v>141</v>
      </c>
      <c r="C1130" s="1" t="s">
        <v>27</v>
      </c>
      <c r="D1130" s="1">
        <v>63</v>
      </c>
      <c r="E1130" s="1" t="s">
        <v>77</v>
      </c>
      <c r="F1130" s="1">
        <v>2007</v>
      </c>
      <c r="G1130" s="1" t="s">
        <v>29</v>
      </c>
      <c r="H1130" s="13" t="s">
        <v>1038</v>
      </c>
      <c r="I1130">
        <v>0</v>
      </c>
      <c r="J1130">
        <v>1</v>
      </c>
      <c r="K1130" s="1" t="s">
        <v>69</v>
      </c>
      <c r="L1130" s="1" t="s">
        <v>31</v>
      </c>
      <c r="M1130" s="13" t="s">
        <v>120</v>
      </c>
      <c r="N1130">
        <v>0</v>
      </c>
      <c r="O1130">
        <v>0</v>
      </c>
      <c r="P1130">
        <v>1</v>
      </c>
      <c r="Q1130">
        <v>0</v>
      </c>
      <c r="R1130" s="13" t="s">
        <v>2299</v>
      </c>
      <c r="S1130">
        <v>1</v>
      </c>
      <c r="T1130" s="1" t="s">
        <v>72</v>
      </c>
      <c r="U1130" s="1" t="s">
        <v>34</v>
      </c>
      <c r="V1130" s="1" t="s">
        <v>95</v>
      </c>
      <c r="W1130" s="1" t="s">
        <v>36</v>
      </c>
      <c r="X1130" s="1" t="s">
        <v>57</v>
      </c>
      <c r="Y1130">
        <v>0</v>
      </c>
    </row>
    <row r="1131" spans="1:25" ht="13.8" x14ac:dyDescent="0.25">
      <c r="A1131" s="1" t="s">
        <v>2300</v>
      </c>
      <c r="B1131" s="1" t="s">
        <v>98</v>
      </c>
      <c r="C1131" s="1" t="s">
        <v>65</v>
      </c>
      <c r="D1131" s="1">
        <v>53</v>
      </c>
      <c r="E1131" s="1" t="s">
        <v>77</v>
      </c>
      <c r="F1131" s="1">
        <v>2002</v>
      </c>
      <c r="G1131" s="1" t="s">
        <v>67</v>
      </c>
      <c r="H1131" s="13" t="s">
        <v>533</v>
      </c>
      <c r="I1131">
        <v>0</v>
      </c>
      <c r="J1131">
        <v>0</v>
      </c>
      <c r="K1131" s="1" t="s">
        <v>31</v>
      </c>
      <c r="L1131" s="1" t="s">
        <v>52</v>
      </c>
      <c r="M1131" s="13" t="s">
        <v>242</v>
      </c>
      <c r="N1131">
        <v>1</v>
      </c>
      <c r="O1131">
        <v>0</v>
      </c>
      <c r="P1131">
        <v>1</v>
      </c>
      <c r="Q1131">
        <v>0</v>
      </c>
      <c r="R1131" s="13" t="s">
        <v>1584</v>
      </c>
      <c r="S1131">
        <v>0</v>
      </c>
      <c r="T1131" s="1" t="s">
        <v>31</v>
      </c>
      <c r="U1131" s="1" t="s">
        <v>82</v>
      </c>
      <c r="V1131" s="1" t="s">
        <v>95</v>
      </c>
      <c r="W1131" s="1" t="s">
        <v>74</v>
      </c>
      <c r="X1131" s="1" t="s">
        <v>37</v>
      </c>
      <c r="Y1131">
        <v>0</v>
      </c>
    </row>
    <row r="1132" spans="1:25" ht="13.8" x14ac:dyDescent="0.25">
      <c r="A1132" s="1" t="s">
        <v>2301</v>
      </c>
      <c r="B1132" s="1" t="s">
        <v>98</v>
      </c>
      <c r="C1132" s="1" t="s">
        <v>65</v>
      </c>
      <c r="D1132" s="1">
        <v>61</v>
      </c>
      <c r="E1132" s="1" t="s">
        <v>50</v>
      </c>
      <c r="F1132" s="1">
        <v>2022</v>
      </c>
      <c r="G1132" s="1" t="s">
        <v>29</v>
      </c>
      <c r="H1132" s="13" t="s">
        <v>527</v>
      </c>
      <c r="I1132">
        <v>0</v>
      </c>
      <c r="J1132">
        <v>0</v>
      </c>
      <c r="K1132" s="1" t="s">
        <v>31</v>
      </c>
      <c r="L1132" s="1" t="s">
        <v>43</v>
      </c>
      <c r="M1132" s="13" t="s">
        <v>245</v>
      </c>
      <c r="N1132">
        <v>0</v>
      </c>
      <c r="O1132">
        <v>0</v>
      </c>
      <c r="P1132">
        <v>0</v>
      </c>
      <c r="Q1132">
        <v>1</v>
      </c>
      <c r="R1132" s="13" t="s">
        <v>1533</v>
      </c>
      <c r="S1132">
        <v>0</v>
      </c>
      <c r="T1132" s="1" t="s">
        <v>31</v>
      </c>
      <c r="U1132" s="1" t="s">
        <v>55</v>
      </c>
      <c r="V1132" s="1" t="s">
        <v>95</v>
      </c>
      <c r="W1132" s="1" t="s">
        <v>56</v>
      </c>
      <c r="X1132" s="1" t="s">
        <v>37</v>
      </c>
      <c r="Y1132">
        <v>1</v>
      </c>
    </row>
    <row r="1133" spans="1:25" ht="13.8" x14ac:dyDescent="0.25">
      <c r="A1133" s="1" t="s">
        <v>2302</v>
      </c>
      <c r="B1133" s="1" t="s">
        <v>98</v>
      </c>
      <c r="C1133" s="1" t="s">
        <v>65</v>
      </c>
      <c r="D1133" s="1">
        <v>28</v>
      </c>
      <c r="E1133" s="1" t="s">
        <v>66</v>
      </c>
      <c r="F1133" s="1">
        <v>2017</v>
      </c>
      <c r="G1133" s="1" t="s">
        <v>41</v>
      </c>
      <c r="H1133" s="13" t="s">
        <v>1467</v>
      </c>
      <c r="I1133">
        <v>1</v>
      </c>
      <c r="J1133">
        <v>0</v>
      </c>
      <c r="K1133" s="1" t="s">
        <v>43</v>
      </c>
      <c r="L1133" s="1" t="s">
        <v>31</v>
      </c>
      <c r="M1133" s="13" t="s">
        <v>309</v>
      </c>
      <c r="N1133">
        <v>1</v>
      </c>
      <c r="O1133">
        <v>0</v>
      </c>
      <c r="P1133">
        <v>0</v>
      </c>
      <c r="Q1133">
        <v>0</v>
      </c>
      <c r="R1133" s="13" t="s">
        <v>1357</v>
      </c>
      <c r="S1133">
        <v>1</v>
      </c>
      <c r="T1133" s="1" t="s">
        <v>31</v>
      </c>
      <c r="U1133" s="1" t="s">
        <v>82</v>
      </c>
      <c r="V1133" s="1" t="s">
        <v>73</v>
      </c>
      <c r="W1133" s="1" t="s">
        <v>96</v>
      </c>
      <c r="X1133" s="1" t="s">
        <v>57</v>
      </c>
      <c r="Y1133">
        <v>0</v>
      </c>
    </row>
    <row r="1134" spans="1:25" ht="13.8" x14ac:dyDescent="0.25">
      <c r="A1134" s="1" t="s">
        <v>2303</v>
      </c>
      <c r="B1134" s="1" t="s">
        <v>141</v>
      </c>
      <c r="C1134" s="1" t="s">
        <v>27</v>
      </c>
      <c r="D1134" s="1">
        <v>26</v>
      </c>
      <c r="E1134" s="1" t="s">
        <v>40</v>
      </c>
      <c r="F1134" s="1">
        <v>2002</v>
      </c>
      <c r="G1134" s="1" t="s">
        <v>41</v>
      </c>
      <c r="H1134" s="13" t="s">
        <v>654</v>
      </c>
      <c r="I1134">
        <v>0</v>
      </c>
      <c r="J1134">
        <v>0</v>
      </c>
      <c r="K1134" s="1" t="s">
        <v>43</v>
      </c>
      <c r="L1134" s="1" t="s">
        <v>52</v>
      </c>
      <c r="M1134" s="13" t="s">
        <v>175</v>
      </c>
      <c r="N1134">
        <v>0</v>
      </c>
      <c r="O1134">
        <v>0</v>
      </c>
      <c r="P1134">
        <v>1</v>
      </c>
      <c r="Q1134">
        <v>0</v>
      </c>
      <c r="R1134" s="13" t="s">
        <v>1367</v>
      </c>
      <c r="S1134">
        <v>0</v>
      </c>
      <c r="T1134" s="1" t="s">
        <v>72</v>
      </c>
      <c r="U1134" s="1" t="s">
        <v>34</v>
      </c>
      <c r="V1134" s="1" t="s">
        <v>46</v>
      </c>
      <c r="W1134" s="1" t="s">
        <v>36</v>
      </c>
      <c r="X1134" s="1" t="s">
        <v>37</v>
      </c>
      <c r="Y1134">
        <v>0</v>
      </c>
    </row>
    <row r="1135" spans="1:25" ht="13.8" x14ac:dyDescent="0.25">
      <c r="A1135" s="1" t="s">
        <v>2304</v>
      </c>
      <c r="B1135" s="1" t="s">
        <v>26</v>
      </c>
      <c r="C1135" s="1" t="s">
        <v>27</v>
      </c>
      <c r="D1135" s="1">
        <v>87</v>
      </c>
      <c r="E1135" s="1" t="s">
        <v>92</v>
      </c>
      <c r="F1135" s="1">
        <v>2012</v>
      </c>
      <c r="G1135" s="1" t="s">
        <v>41</v>
      </c>
      <c r="H1135" s="13" t="s">
        <v>1065</v>
      </c>
      <c r="I1135">
        <v>0</v>
      </c>
      <c r="J1135">
        <v>0</v>
      </c>
      <c r="K1135" s="1" t="s">
        <v>43</v>
      </c>
      <c r="L1135" s="1" t="s">
        <v>31</v>
      </c>
      <c r="M1135" s="13" t="s">
        <v>2305</v>
      </c>
      <c r="N1135">
        <v>0</v>
      </c>
      <c r="O1135">
        <v>1</v>
      </c>
      <c r="P1135">
        <v>0</v>
      </c>
      <c r="Q1135">
        <v>0</v>
      </c>
      <c r="R1135" s="13" t="s">
        <v>2306</v>
      </c>
      <c r="S1135">
        <v>1</v>
      </c>
      <c r="T1135" s="1" t="s">
        <v>43</v>
      </c>
      <c r="U1135" s="1" t="s">
        <v>82</v>
      </c>
      <c r="V1135" s="1" t="s">
        <v>73</v>
      </c>
      <c r="W1135" s="1" t="s">
        <v>36</v>
      </c>
      <c r="X1135" s="1" t="s">
        <v>37</v>
      </c>
      <c r="Y1135">
        <v>0</v>
      </c>
    </row>
    <row r="1136" spans="1:25" ht="13.8" x14ac:dyDescent="0.25">
      <c r="A1136" s="1" t="s">
        <v>2307</v>
      </c>
      <c r="B1136" s="1" t="s">
        <v>64</v>
      </c>
      <c r="C1136" s="1" t="s">
        <v>65</v>
      </c>
      <c r="D1136" s="1">
        <v>38</v>
      </c>
      <c r="E1136" s="1" t="s">
        <v>228</v>
      </c>
      <c r="F1136" s="1">
        <v>2011</v>
      </c>
      <c r="G1136" s="1" t="s">
        <v>41</v>
      </c>
      <c r="H1136" s="13" t="s">
        <v>300</v>
      </c>
      <c r="I1136">
        <v>0</v>
      </c>
      <c r="J1136">
        <v>1</v>
      </c>
      <c r="K1136" s="1" t="s">
        <v>69</v>
      </c>
      <c r="L1136" s="1" t="s">
        <v>43</v>
      </c>
      <c r="M1136" s="13" t="s">
        <v>2308</v>
      </c>
      <c r="N1136">
        <v>0</v>
      </c>
      <c r="O1136">
        <v>1</v>
      </c>
      <c r="P1136">
        <v>0</v>
      </c>
      <c r="Q1136">
        <v>0</v>
      </c>
      <c r="R1136" s="13" t="s">
        <v>2309</v>
      </c>
      <c r="S1136">
        <v>1</v>
      </c>
      <c r="T1136" s="1" t="s">
        <v>31</v>
      </c>
      <c r="U1136" s="1" t="s">
        <v>82</v>
      </c>
      <c r="V1136" s="1" t="s">
        <v>35</v>
      </c>
      <c r="W1136" s="1" t="s">
        <v>56</v>
      </c>
      <c r="X1136" s="1" t="s">
        <v>57</v>
      </c>
      <c r="Y1136">
        <v>1</v>
      </c>
    </row>
    <row r="1137" spans="1:25" ht="13.8" x14ac:dyDescent="0.25">
      <c r="A1137" s="1" t="s">
        <v>2310</v>
      </c>
      <c r="B1137" s="1" t="s">
        <v>64</v>
      </c>
      <c r="C1137" s="1" t="s">
        <v>65</v>
      </c>
      <c r="D1137" s="1">
        <v>50</v>
      </c>
      <c r="E1137" s="1" t="s">
        <v>228</v>
      </c>
      <c r="F1137" s="1">
        <v>2014</v>
      </c>
      <c r="G1137" s="1" t="s">
        <v>67</v>
      </c>
      <c r="H1137" s="13" t="s">
        <v>816</v>
      </c>
      <c r="I1137">
        <v>0</v>
      </c>
      <c r="J1137">
        <v>1</v>
      </c>
      <c r="K1137" s="1" t="s">
        <v>43</v>
      </c>
      <c r="L1137" s="1" t="s">
        <v>43</v>
      </c>
      <c r="M1137" s="13" t="s">
        <v>89</v>
      </c>
      <c r="N1137">
        <v>1</v>
      </c>
      <c r="O1137">
        <v>0</v>
      </c>
      <c r="P1137">
        <v>1</v>
      </c>
      <c r="Q1137">
        <v>0</v>
      </c>
      <c r="R1137" s="13" t="s">
        <v>491</v>
      </c>
      <c r="S1137">
        <v>0</v>
      </c>
      <c r="T1137" s="1" t="s">
        <v>31</v>
      </c>
      <c r="U1137" s="1" t="s">
        <v>55</v>
      </c>
      <c r="V1137" s="1" t="s">
        <v>46</v>
      </c>
      <c r="W1137" s="1" t="s">
        <v>47</v>
      </c>
      <c r="X1137" s="1" t="s">
        <v>37</v>
      </c>
      <c r="Y1137">
        <v>1</v>
      </c>
    </row>
    <row r="1138" spans="1:25" ht="13.8" x14ac:dyDescent="0.25">
      <c r="A1138" s="1" t="s">
        <v>2311</v>
      </c>
      <c r="B1138" s="1" t="s">
        <v>26</v>
      </c>
      <c r="C1138" s="1" t="s">
        <v>27</v>
      </c>
      <c r="D1138" s="1">
        <v>54</v>
      </c>
      <c r="E1138" s="1" t="s">
        <v>40</v>
      </c>
      <c r="F1138" s="1">
        <v>2017</v>
      </c>
      <c r="G1138" s="1" t="s">
        <v>67</v>
      </c>
      <c r="H1138" s="13" t="s">
        <v>887</v>
      </c>
      <c r="I1138">
        <v>0</v>
      </c>
      <c r="J1138">
        <v>0</v>
      </c>
      <c r="K1138" s="1" t="s">
        <v>69</v>
      </c>
      <c r="L1138" s="1" t="s">
        <v>31</v>
      </c>
      <c r="M1138" s="13" t="s">
        <v>1296</v>
      </c>
      <c r="N1138">
        <v>0</v>
      </c>
      <c r="O1138">
        <v>1</v>
      </c>
      <c r="P1138">
        <v>1</v>
      </c>
      <c r="Q1138">
        <v>1</v>
      </c>
      <c r="R1138" s="13" t="s">
        <v>525</v>
      </c>
      <c r="S1138">
        <v>0</v>
      </c>
      <c r="T1138" s="1" t="s">
        <v>72</v>
      </c>
      <c r="U1138" s="1" t="s">
        <v>55</v>
      </c>
      <c r="V1138" s="1" t="s">
        <v>73</v>
      </c>
      <c r="W1138" s="1" t="s">
        <v>47</v>
      </c>
      <c r="X1138" s="1" t="s">
        <v>37</v>
      </c>
      <c r="Y1138">
        <v>1</v>
      </c>
    </row>
    <row r="1139" spans="1:25" ht="13.8" x14ac:dyDescent="0.25">
      <c r="A1139" s="1" t="s">
        <v>2312</v>
      </c>
      <c r="B1139" s="1" t="s">
        <v>98</v>
      </c>
      <c r="C1139" s="1" t="s">
        <v>27</v>
      </c>
      <c r="D1139" s="1">
        <v>76</v>
      </c>
      <c r="E1139" s="1" t="s">
        <v>99</v>
      </c>
      <c r="F1139" s="1">
        <v>2004</v>
      </c>
      <c r="G1139" s="1" t="s">
        <v>29</v>
      </c>
      <c r="H1139" s="13" t="s">
        <v>1042</v>
      </c>
      <c r="I1139">
        <v>1</v>
      </c>
      <c r="J1139">
        <v>0</v>
      </c>
      <c r="K1139" s="1" t="s">
        <v>31</v>
      </c>
      <c r="L1139" s="1" t="s">
        <v>31</v>
      </c>
      <c r="M1139" s="13" t="s">
        <v>135</v>
      </c>
      <c r="N1139">
        <v>0</v>
      </c>
      <c r="O1139">
        <v>1</v>
      </c>
      <c r="P1139">
        <v>1</v>
      </c>
      <c r="Q1139">
        <v>1</v>
      </c>
      <c r="R1139" s="13" t="s">
        <v>1114</v>
      </c>
      <c r="S1139">
        <v>0</v>
      </c>
      <c r="T1139" s="1" t="s">
        <v>31</v>
      </c>
      <c r="U1139" s="1" t="s">
        <v>55</v>
      </c>
      <c r="V1139" s="1" t="s">
        <v>35</v>
      </c>
      <c r="W1139" s="1" t="s">
        <v>47</v>
      </c>
      <c r="X1139" s="1" t="s">
        <v>37</v>
      </c>
      <c r="Y1139">
        <v>0</v>
      </c>
    </row>
    <row r="1140" spans="1:25" ht="13.8" x14ac:dyDescent="0.25">
      <c r="A1140" s="1" t="s">
        <v>2313</v>
      </c>
      <c r="B1140" s="1" t="s">
        <v>39</v>
      </c>
      <c r="C1140" s="1" t="s">
        <v>65</v>
      </c>
      <c r="D1140" s="1">
        <v>80</v>
      </c>
      <c r="E1140" s="1" t="s">
        <v>40</v>
      </c>
      <c r="F1140" s="1">
        <v>2006</v>
      </c>
      <c r="G1140" s="1" t="s">
        <v>78</v>
      </c>
      <c r="H1140" s="13" t="s">
        <v>1467</v>
      </c>
      <c r="I1140">
        <v>0</v>
      </c>
      <c r="J1140">
        <v>1</v>
      </c>
      <c r="K1140" s="1" t="s">
        <v>69</v>
      </c>
      <c r="L1140" s="1" t="s">
        <v>43</v>
      </c>
      <c r="M1140" s="13" t="s">
        <v>739</v>
      </c>
      <c r="N1140">
        <v>0</v>
      </c>
      <c r="O1140">
        <v>1</v>
      </c>
      <c r="P1140">
        <v>1</v>
      </c>
      <c r="Q1140">
        <v>1</v>
      </c>
      <c r="R1140" s="13" t="s">
        <v>2314</v>
      </c>
      <c r="S1140">
        <v>0</v>
      </c>
      <c r="T1140" s="1" t="s">
        <v>72</v>
      </c>
      <c r="U1140" s="1" t="s">
        <v>55</v>
      </c>
      <c r="V1140" s="1" t="s">
        <v>95</v>
      </c>
      <c r="W1140" s="1" t="s">
        <v>96</v>
      </c>
      <c r="X1140" s="1" t="s">
        <v>57</v>
      </c>
      <c r="Y1140">
        <v>1</v>
      </c>
    </row>
    <row r="1141" spans="1:25" ht="13.8" x14ac:dyDescent="0.25">
      <c r="A1141" s="1" t="s">
        <v>2315</v>
      </c>
      <c r="B1141" s="1" t="s">
        <v>186</v>
      </c>
      <c r="C1141" s="1" t="s">
        <v>27</v>
      </c>
      <c r="D1141" s="1">
        <v>50</v>
      </c>
      <c r="E1141" s="1" t="s">
        <v>92</v>
      </c>
      <c r="F1141" s="1">
        <v>2010</v>
      </c>
      <c r="G1141" s="1" t="s">
        <v>41</v>
      </c>
      <c r="H1141" s="13" t="s">
        <v>1503</v>
      </c>
      <c r="I1141">
        <v>0</v>
      </c>
      <c r="J1141">
        <v>0</v>
      </c>
      <c r="K1141" s="1" t="s">
        <v>43</v>
      </c>
      <c r="L1141" s="1" t="s">
        <v>43</v>
      </c>
      <c r="M1141" s="13" t="s">
        <v>1591</v>
      </c>
      <c r="N1141">
        <v>1</v>
      </c>
      <c r="O1141">
        <v>1</v>
      </c>
      <c r="P1141">
        <v>1</v>
      </c>
      <c r="Q1141">
        <v>0</v>
      </c>
      <c r="R1141" s="13" t="s">
        <v>732</v>
      </c>
      <c r="S1141">
        <v>0</v>
      </c>
      <c r="T1141" s="1" t="s">
        <v>43</v>
      </c>
      <c r="U1141" s="1" t="s">
        <v>34</v>
      </c>
      <c r="V1141" s="1" t="s">
        <v>35</v>
      </c>
      <c r="W1141" s="1" t="s">
        <v>47</v>
      </c>
      <c r="X1141" s="1" t="s">
        <v>57</v>
      </c>
      <c r="Y1141">
        <v>1</v>
      </c>
    </row>
    <row r="1142" spans="1:25" ht="13.8" x14ac:dyDescent="0.25">
      <c r="A1142" s="1" t="s">
        <v>2316</v>
      </c>
      <c r="B1142" s="1" t="s">
        <v>141</v>
      </c>
      <c r="C1142" s="1" t="s">
        <v>27</v>
      </c>
      <c r="D1142" s="1">
        <v>72</v>
      </c>
      <c r="E1142" s="1" t="s">
        <v>66</v>
      </c>
      <c r="F1142" s="1">
        <v>2010</v>
      </c>
      <c r="G1142" s="1" t="s">
        <v>29</v>
      </c>
      <c r="H1142" s="13" t="s">
        <v>2154</v>
      </c>
      <c r="I1142">
        <v>1</v>
      </c>
      <c r="J1142">
        <v>0</v>
      </c>
      <c r="K1142" s="1" t="s">
        <v>69</v>
      </c>
      <c r="L1142" s="1" t="s">
        <v>43</v>
      </c>
      <c r="M1142" s="13" t="s">
        <v>998</v>
      </c>
      <c r="N1142">
        <v>0</v>
      </c>
      <c r="O1142">
        <v>1</v>
      </c>
      <c r="P1142">
        <v>1</v>
      </c>
      <c r="Q1142">
        <v>0</v>
      </c>
      <c r="R1142" s="13" t="s">
        <v>2317</v>
      </c>
      <c r="S1142">
        <v>0</v>
      </c>
      <c r="T1142" s="1" t="s">
        <v>31</v>
      </c>
      <c r="U1142" s="1" t="s">
        <v>34</v>
      </c>
      <c r="V1142" s="1" t="s">
        <v>95</v>
      </c>
      <c r="W1142" s="1" t="s">
        <v>56</v>
      </c>
      <c r="X1142" s="1" t="s">
        <v>37</v>
      </c>
      <c r="Y1142">
        <v>1</v>
      </c>
    </row>
    <row r="1143" spans="1:25" ht="13.8" x14ac:dyDescent="0.25">
      <c r="A1143" s="1" t="s">
        <v>2318</v>
      </c>
      <c r="B1143" s="1" t="s">
        <v>186</v>
      </c>
      <c r="C1143" s="1" t="s">
        <v>27</v>
      </c>
      <c r="D1143" s="1">
        <v>51</v>
      </c>
      <c r="E1143" s="1" t="s">
        <v>224</v>
      </c>
      <c r="F1143" s="1">
        <v>2014</v>
      </c>
      <c r="G1143" s="1" t="s">
        <v>29</v>
      </c>
      <c r="H1143" s="13" t="s">
        <v>195</v>
      </c>
      <c r="I1143">
        <v>0</v>
      </c>
      <c r="J1143">
        <v>0</v>
      </c>
      <c r="K1143" s="1" t="s">
        <v>69</v>
      </c>
      <c r="L1143" s="1" t="s">
        <v>52</v>
      </c>
      <c r="M1143" s="13" t="s">
        <v>896</v>
      </c>
      <c r="N1143">
        <v>1</v>
      </c>
      <c r="O1143">
        <v>0</v>
      </c>
      <c r="P1143">
        <v>0</v>
      </c>
      <c r="Q1143">
        <v>1</v>
      </c>
      <c r="R1143" s="13" t="s">
        <v>678</v>
      </c>
      <c r="S1143">
        <v>0</v>
      </c>
      <c r="T1143" s="1" t="s">
        <v>31</v>
      </c>
      <c r="U1143" s="1" t="s">
        <v>82</v>
      </c>
      <c r="V1143" s="1" t="s">
        <v>73</v>
      </c>
      <c r="W1143" s="1" t="s">
        <v>36</v>
      </c>
      <c r="X1143" s="1" t="s">
        <v>57</v>
      </c>
      <c r="Y1143">
        <v>1</v>
      </c>
    </row>
    <row r="1144" spans="1:25" ht="13.8" x14ac:dyDescent="0.25">
      <c r="A1144" s="1" t="s">
        <v>2319</v>
      </c>
      <c r="B1144" s="1" t="s">
        <v>76</v>
      </c>
      <c r="C1144" s="1" t="s">
        <v>27</v>
      </c>
      <c r="D1144" s="1">
        <v>85</v>
      </c>
      <c r="E1144" s="1" t="s">
        <v>28</v>
      </c>
      <c r="F1144" s="1">
        <v>2009</v>
      </c>
      <c r="G1144" s="1" t="s">
        <v>29</v>
      </c>
      <c r="H1144" s="13" t="s">
        <v>2177</v>
      </c>
      <c r="I1144">
        <v>0</v>
      </c>
      <c r="J1144">
        <v>0</v>
      </c>
      <c r="K1144" s="1" t="s">
        <v>69</v>
      </c>
      <c r="L1144" s="1" t="s">
        <v>31</v>
      </c>
      <c r="M1144" s="13" t="s">
        <v>245</v>
      </c>
      <c r="N1144">
        <v>1</v>
      </c>
      <c r="O1144">
        <v>0</v>
      </c>
      <c r="P1144">
        <v>1</v>
      </c>
      <c r="Q1144">
        <v>0</v>
      </c>
      <c r="R1144" s="13" t="s">
        <v>737</v>
      </c>
      <c r="S1144">
        <v>0</v>
      </c>
      <c r="T1144" s="1" t="s">
        <v>31</v>
      </c>
      <c r="U1144" s="1" t="s">
        <v>34</v>
      </c>
      <c r="V1144" s="1" t="s">
        <v>35</v>
      </c>
      <c r="W1144" s="1" t="s">
        <v>56</v>
      </c>
      <c r="X1144" s="1" t="s">
        <v>57</v>
      </c>
      <c r="Y1144">
        <v>0</v>
      </c>
    </row>
    <row r="1145" spans="1:25" ht="13.8" x14ac:dyDescent="0.25">
      <c r="A1145" s="1" t="s">
        <v>2320</v>
      </c>
      <c r="B1145" s="1" t="s">
        <v>26</v>
      </c>
      <c r="C1145" s="1" t="s">
        <v>65</v>
      </c>
      <c r="D1145" s="1">
        <v>78</v>
      </c>
      <c r="E1145" s="1" t="s">
        <v>224</v>
      </c>
      <c r="F1145" s="1">
        <v>2014</v>
      </c>
      <c r="G1145" s="1" t="s">
        <v>41</v>
      </c>
      <c r="H1145" s="13" t="s">
        <v>616</v>
      </c>
      <c r="I1145">
        <v>0</v>
      </c>
      <c r="J1145">
        <v>0</v>
      </c>
      <c r="K1145" s="1" t="s">
        <v>43</v>
      </c>
      <c r="L1145" s="1" t="s">
        <v>43</v>
      </c>
      <c r="M1145" s="13" t="s">
        <v>720</v>
      </c>
      <c r="N1145">
        <v>1</v>
      </c>
      <c r="O1145">
        <v>1</v>
      </c>
      <c r="P1145">
        <v>0</v>
      </c>
      <c r="Q1145">
        <v>0</v>
      </c>
      <c r="R1145" s="13" t="s">
        <v>353</v>
      </c>
      <c r="S1145">
        <v>0</v>
      </c>
      <c r="T1145" s="1" t="s">
        <v>72</v>
      </c>
      <c r="U1145" s="1" t="s">
        <v>82</v>
      </c>
      <c r="V1145" s="1" t="s">
        <v>46</v>
      </c>
      <c r="W1145" s="1" t="s">
        <v>56</v>
      </c>
      <c r="X1145" s="1" t="s">
        <v>57</v>
      </c>
      <c r="Y1145">
        <v>1</v>
      </c>
    </row>
    <row r="1146" spans="1:25" ht="13.8" x14ac:dyDescent="0.25">
      <c r="A1146" s="1" t="s">
        <v>2321</v>
      </c>
      <c r="B1146" s="1" t="s">
        <v>39</v>
      </c>
      <c r="C1146" s="1" t="s">
        <v>27</v>
      </c>
      <c r="D1146" s="1">
        <v>29</v>
      </c>
      <c r="E1146" s="1" t="s">
        <v>28</v>
      </c>
      <c r="F1146" s="1">
        <v>2012</v>
      </c>
      <c r="G1146" s="1" t="s">
        <v>41</v>
      </c>
      <c r="H1146" s="13" t="s">
        <v>1392</v>
      </c>
      <c r="I1146">
        <v>0</v>
      </c>
      <c r="J1146">
        <v>1</v>
      </c>
      <c r="K1146" s="1" t="s">
        <v>69</v>
      </c>
      <c r="L1146" s="1" t="s">
        <v>31</v>
      </c>
      <c r="M1146" s="13" t="s">
        <v>873</v>
      </c>
      <c r="N1146">
        <v>1</v>
      </c>
      <c r="O1146">
        <v>0</v>
      </c>
      <c r="P1146">
        <v>0</v>
      </c>
      <c r="Q1146">
        <v>0</v>
      </c>
      <c r="R1146" s="13" t="s">
        <v>716</v>
      </c>
      <c r="S1146">
        <v>1</v>
      </c>
      <c r="T1146" s="1" t="s">
        <v>72</v>
      </c>
      <c r="U1146" s="1" t="s">
        <v>55</v>
      </c>
      <c r="V1146" s="1" t="s">
        <v>35</v>
      </c>
      <c r="W1146" s="1" t="s">
        <v>74</v>
      </c>
      <c r="X1146" s="1" t="s">
        <v>37</v>
      </c>
      <c r="Y1146">
        <v>0</v>
      </c>
    </row>
    <row r="1147" spans="1:25" ht="13.8" x14ac:dyDescent="0.25">
      <c r="A1147" s="1" t="s">
        <v>2322</v>
      </c>
      <c r="B1147" s="1" t="s">
        <v>141</v>
      </c>
      <c r="C1147" s="1" t="s">
        <v>27</v>
      </c>
      <c r="D1147" s="1">
        <v>21</v>
      </c>
      <c r="E1147" s="1" t="s">
        <v>228</v>
      </c>
      <c r="F1147" s="1">
        <v>2013</v>
      </c>
      <c r="G1147" s="1" t="s">
        <v>29</v>
      </c>
      <c r="H1147" s="13" t="s">
        <v>2323</v>
      </c>
      <c r="I1147">
        <v>0</v>
      </c>
      <c r="J1147">
        <v>1</v>
      </c>
      <c r="K1147" s="1" t="s">
        <v>43</v>
      </c>
      <c r="L1147" s="1" t="s">
        <v>52</v>
      </c>
      <c r="M1147" s="13" t="s">
        <v>954</v>
      </c>
      <c r="N1147">
        <v>1</v>
      </c>
      <c r="O1147">
        <v>0</v>
      </c>
      <c r="P1147">
        <v>1</v>
      </c>
      <c r="Q1147">
        <v>0</v>
      </c>
      <c r="R1147" s="13" t="s">
        <v>653</v>
      </c>
      <c r="S1147">
        <v>1</v>
      </c>
      <c r="T1147" s="1" t="s">
        <v>43</v>
      </c>
      <c r="U1147" s="1" t="s">
        <v>82</v>
      </c>
      <c r="V1147" s="1" t="s">
        <v>95</v>
      </c>
      <c r="W1147" s="1" t="s">
        <v>96</v>
      </c>
      <c r="X1147" s="1" t="s">
        <v>57</v>
      </c>
      <c r="Y1147">
        <v>0</v>
      </c>
    </row>
    <row r="1148" spans="1:25" ht="13.8" x14ac:dyDescent="0.25">
      <c r="A1148" s="1" t="s">
        <v>2324</v>
      </c>
      <c r="B1148" s="1" t="s">
        <v>26</v>
      </c>
      <c r="C1148" s="1" t="s">
        <v>65</v>
      </c>
      <c r="D1148" s="1">
        <v>85</v>
      </c>
      <c r="E1148" s="1" t="s">
        <v>77</v>
      </c>
      <c r="F1148" s="1">
        <v>2016</v>
      </c>
      <c r="G1148" s="1" t="s">
        <v>41</v>
      </c>
      <c r="H1148" s="13" t="s">
        <v>725</v>
      </c>
      <c r="I1148">
        <v>0</v>
      </c>
      <c r="J1148">
        <v>1</v>
      </c>
      <c r="K1148" s="1" t="s">
        <v>69</v>
      </c>
      <c r="L1148" s="1" t="s">
        <v>52</v>
      </c>
      <c r="M1148" s="13" t="s">
        <v>1127</v>
      </c>
      <c r="N1148">
        <v>0</v>
      </c>
      <c r="O1148">
        <v>0</v>
      </c>
      <c r="P1148">
        <v>0</v>
      </c>
      <c r="Q1148">
        <v>0</v>
      </c>
      <c r="R1148" s="13" t="s">
        <v>1435</v>
      </c>
      <c r="S1148">
        <v>0</v>
      </c>
      <c r="T1148" s="1" t="s">
        <v>72</v>
      </c>
      <c r="U1148" s="1" t="s">
        <v>82</v>
      </c>
      <c r="V1148" s="1" t="s">
        <v>73</v>
      </c>
      <c r="W1148" s="1" t="s">
        <v>36</v>
      </c>
      <c r="X1148" s="1" t="s">
        <v>37</v>
      </c>
      <c r="Y1148">
        <v>1</v>
      </c>
    </row>
    <row r="1149" spans="1:25" ht="13.8" x14ac:dyDescent="0.25">
      <c r="A1149" s="1" t="s">
        <v>2325</v>
      </c>
      <c r="B1149" s="1" t="s">
        <v>98</v>
      </c>
      <c r="C1149" s="1" t="s">
        <v>65</v>
      </c>
      <c r="D1149" s="1">
        <v>79</v>
      </c>
      <c r="E1149" s="1" t="s">
        <v>92</v>
      </c>
      <c r="F1149" s="1">
        <v>2012</v>
      </c>
      <c r="G1149" s="1" t="s">
        <v>29</v>
      </c>
      <c r="H1149" s="13" t="s">
        <v>315</v>
      </c>
      <c r="I1149">
        <v>1</v>
      </c>
      <c r="J1149">
        <v>0</v>
      </c>
      <c r="K1149" s="1" t="s">
        <v>69</v>
      </c>
      <c r="L1149" s="1" t="s">
        <v>43</v>
      </c>
      <c r="M1149" s="13" t="s">
        <v>615</v>
      </c>
      <c r="N1149">
        <v>0</v>
      </c>
      <c r="O1149">
        <v>0</v>
      </c>
      <c r="P1149">
        <v>1</v>
      </c>
      <c r="Q1149">
        <v>0</v>
      </c>
      <c r="R1149" s="13" t="s">
        <v>2073</v>
      </c>
      <c r="S1149">
        <v>0</v>
      </c>
      <c r="T1149" s="1" t="s">
        <v>31</v>
      </c>
      <c r="U1149" s="1" t="s">
        <v>34</v>
      </c>
      <c r="V1149" s="1" t="s">
        <v>46</v>
      </c>
      <c r="W1149" s="1" t="s">
        <v>74</v>
      </c>
      <c r="X1149" s="1" t="s">
        <v>57</v>
      </c>
      <c r="Y1149">
        <v>1</v>
      </c>
    </row>
    <row r="1150" spans="1:25" ht="13.8" x14ac:dyDescent="0.25">
      <c r="A1150" s="1" t="s">
        <v>2326</v>
      </c>
      <c r="B1150" s="1" t="s">
        <v>64</v>
      </c>
      <c r="C1150" s="1" t="s">
        <v>27</v>
      </c>
      <c r="D1150" s="1">
        <v>36</v>
      </c>
      <c r="E1150" s="1" t="s">
        <v>224</v>
      </c>
      <c r="F1150" s="1">
        <v>2009</v>
      </c>
      <c r="G1150" s="1" t="s">
        <v>67</v>
      </c>
      <c r="H1150" s="13" t="s">
        <v>755</v>
      </c>
      <c r="I1150">
        <v>0</v>
      </c>
      <c r="J1150">
        <v>0</v>
      </c>
      <c r="K1150" s="1" t="s">
        <v>69</v>
      </c>
      <c r="L1150" s="1" t="s">
        <v>31</v>
      </c>
      <c r="M1150" s="13" t="s">
        <v>316</v>
      </c>
      <c r="N1150">
        <v>0</v>
      </c>
      <c r="O1150">
        <v>0</v>
      </c>
      <c r="P1150">
        <v>0</v>
      </c>
      <c r="Q1150">
        <v>1</v>
      </c>
      <c r="R1150" s="13" t="s">
        <v>472</v>
      </c>
      <c r="S1150">
        <v>1</v>
      </c>
      <c r="T1150" s="1" t="s">
        <v>31</v>
      </c>
      <c r="U1150" s="1" t="s">
        <v>82</v>
      </c>
      <c r="V1150" s="1" t="s">
        <v>46</v>
      </c>
      <c r="W1150" s="1" t="s">
        <v>96</v>
      </c>
      <c r="X1150" s="1" t="s">
        <v>37</v>
      </c>
      <c r="Y1150">
        <v>1</v>
      </c>
    </row>
    <row r="1151" spans="1:25" ht="13.8" x14ac:dyDescent="0.25">
      <c r="A1151" s="1" t="s">
        <v>2327</v>
      </c>
      <c r="B1151" s="1" t="s">
        <v>186</v>
      </c>
      <c r="C1151" s="1" t="s">
        <v>27</v>
      </c>
      <c r="D1151" s="1">
        <v>35</v>
      </c>
      <c r="E1151" s="1" t="s">
        <v>40</v>
      </c>
      <c r="F1151" s="1">
        <v>2024</v>
      </c>
      <c r="G1151" s="1" t="s">
        <v>41</v>
      </c>
      <c r="H1151" s="13" t="s">
        <v>1340</v>
      </c>
      <c r="I1151">
        <v>0</v>
      </c>
      <c r="J1151">
        <v>1</v>
      </c>
      <c r="K1151" s="1" t="s">
        <v>43</v>
      </c>
      <c r="L1151" s="1" t="s">
        <v>52</v>
      </c>
      <c r="M1151" s="13" t="s">
        <v>402</v>
      </c>
      <c r="N1151">
        <v>0</v>
      </c>
      <c r="O1151">
        <v>0</v>
      </c>
      <c r="P1151">
        <v>0</v>
      </c>
      <c r="Q1151">
        <v>0</v>
      </c>
      <c r="R1151" s="13" t="s">
        <v>306</v>
      </c>
      <c r="S1151">
        <v>0</v>
      </c>
      <c r="T1151" s="1" t="s">
        <v>72</v>
      </c>
      <c r="U1151" s="1" t="s">
        <v>34</v>
      </c>
      <c r="V1151" s="1" t="s">
        <v>73</v>
      </c>
      <c r="W1151" s="1" t="s">
        <v>36</v>
      </c>
      <c r="X1151" s="1" t="s">
        <v>37</v>
      </c>
      <c r="Y1151">
        <v>0</v>
      </c>
    </row>
    <row r="1152" spans="1:25" ht="13.8" x14ac:dyDescent="0.25">
      <c r="A1152" s="1" t="s">
        <v>2328</v>
      </c>
      <c r="B1152" s="1" t="s">
        <v>49</v>
      </c>
      <c r="C1152" s="1" t="s">
        <v>27</v>
      </c>
      <c r="D1152" s="1">
        <v>35</v>
      </c>
      <c r="E1152" s="1" t="s">
        <v>66</v>
      </c>
      <c r="F1152" s="1">
        <v>2000</v>
      </c>
      <c r="G1152" s="1" t="s">
        <v>67</v>
      </c>
      <c r="H1152" s="13" t="s">
        <v>298</v>
      </c>
      <c r="I1152">
        <v>1</v>
      </c>
      <c r="J1152">
        <v>1</v>
      </c>
      <c r="K1152" s="1" t="s">
        <v>43</v>
      </c>
      <c r="L1152" s="1" t="s">
        <v>31</v>
      </c>
      <c r="M1152" s="13" t="s">
        <v>1209</v>
      </c>
      <c r="N1152">
        <v>0</v>
      </c>
      <c r="O1152">
        <v>0</v>
      </c>
      <c r="P1152">
        <v>0</v>
      </c>
      <c r="Q1152">
        <v>1</v>
      </c>
      <c r="R1152" s="13" t="s">
        <v>1960</v>
      </c>
      <c r="S1152">
        <v>1</v>
      </c>
      <c r="T1152" s="1" t="s">
        <v>43</v>
      </c>
      <c r="U1152" s="1" t="s">
        <v>82</v>
      </c>
      <c r="V1152" s="1" t="s">
        <v>73</v>
      </c>
      <c r="W1152" s="1" t="s">
        <v>74</v>
      </c>
      <c r="X1152" s="1" t="s">
        <v>57</v>
      </c>
      <c r="Y1152">
        <v>0</v>
      </c>
    </row>
    <row r="1153" spans="1:25" ht="13.8" x14ac:dyDescent="0.25">
      <c r="A1153" s="1" t="s">
        <v>2329</v>
      </c>
      <c r="B1153" s="1" t="s">
        <v>49</v>
      </c>
      <c r="C1153" s="1" t="s">
        <v>27</v>
      </c>
      <c r="D1153" s="1">
        <v>65</v>
      </c>
      <c r="E1153" s="1" t="s">
        <v>66</v>
      </c>
      <c r="F1153" s="1">
        <v>2000</v>
      </c>
      <c r="G1153" s="1" t="s">
        <v>78</v>
      </c>
      <c r="H1153" s="13" t="s">
        <v>955</v>
      </c>
      <c r="I1153">
        <v>0</v>
      </c>
      <c r="J1153">
        <v>0</v>
      </c>
      <c r="K1153" s="1" t="s">
        <v>43</v>
      </c>
      <c r="L1153" s="1" t="s">
        <v>31</v>
      </c>
      <c r="M1153" s="13" t="s">
        <v>448</v>
      </c>
      <c r="N1153">
        <v>1</v>
      </c>
      <c r="O1153">
        <v>1</v>
      </c>
      <c r="P1153">
        <v>0</v>
      </c>
      <c r="Q1153">
        <v>0</v>
      </c>
      <c r="R1153" s="13" t="s">
        <v>1508</v>
      </c>
      <c r="S1153">
        <v>0</v>
      </c>
      <c r="T1153" s="1" t="s">
        <v>72</v>
      </c>
      <c r="U1153" s="1" t="s">
        <v>34</v>
      </c>
      <c r="V1153" s="1" t="s">
        <v>35</v>
      </c>
      <c r="W1153" s="1" t="s">
        <v>47</v>
      </c>
      <c r="X1153" s="1" t="s">
        <v>57</v>
      </c>
      <c r="Y1153">
        <v>0</v>
      </c>
    </row>
    <row r="1154" spans="1:25" ht="13.8" x14ac:dyDescent="0.25">
      <c r="A1154" s="1" t="s">
        <v>2330</v>
      </c>
      <c r="B1154" s="1" t="s">
        <v>39</v>
      </c>
      <c r="C1154" s="1" t="s">
        <v>65</v>
      </c>
      <c r="D1154" s="1">
        <v>58</v>
      </c>
      <c r="E1154" s="1" t="s">
        <v>99</v>
      </c>
      <c r="F1154" s="1">
        <v>2014</v>
      </c>
      <c r="G1154" s="1" t="s">
        <v>41</v>
      </c>
      <c r="H1154" s="13" t="s">
        <v>1467</v>
      </c>
      <c r="I1154">
        <v>1</v>
      </c>
      <c r="J1154">
        <v>0</v>
      </c>
      <c r="K1154" s="1" t="s">
        <v>31</v>
      </c>
      <c r="L1154" s="1" t="s">
        <v>43</v>
      </c>
      <c r="M1154" s="13" t="s">
        <v>234</v>
      </c>
      <c r="N1154">
        <v>0</v>
      </c>
      <c r="O1154">
        <v>1</v>
      </c>
      <c r="P1154">
        <v>0</v>
      </c>
      <c r="Q1154">
        <v>0</v>
      </c>
      <c r="R1154" s="13" t="s">
        <v>384</v>
      </c>
      <c r="S1154">
        <v>0</v>
      </c>
      <c r="T1154" s="1" t="s">
        <v>72</v>
      </c>
      <c r="U1154" s="1" t="s">
        <v>55</v>
      </c>
      <c r="V1154" s="1" t="s">
        <v>35</v>
      </c>
      <c r="W1154" s="1" t="s">
        <v>56</v>
      </c>
      <c r="X1154" s="1" t="s">
        <v>37</v>
      </c>
      <c r="Y1154">
        <v>1</v>
      </c>
    </row>
    <row r="1155" spans="1:25" ht="13.8" x14ac:dyDescent="0.25">
      <c r="A1155" s="1" t="s">
        <v>2331</v>
      </c>
      <c r="B1155" s="1" t="s">
        <v>98</v>
      </c>
      <c r="C1155" s="1" t="s">
        <v>65</v>
      </c>
      <c r="D1155" s="1">
        <v>50</v>
      </c>
      <c r="E1155" s="1" t="s">
        <v>66</v>
      </c>
      <c r="F1155" s="1">
        <v>2015</v>
      </c>
      <c r="G1155" s="1" t="s">
        <v>78</v>
      </c>
      <c r="H1155" s="13" t="s">
        <v>1431</v>
      </c>
      <c r="I1155">
        <v>0</v>
      </c>
      <c r="J1155">
        <v>1</v>
      </c>
      <c r="K1155" s="1" t="s">
        <v>43</v>
      </c>
      <c r="L1155" s="1" t="s">
        <v>52</v>
      </c>
      <c r="M1155" s="13" t="s">
        <v>1591</v>
      </c>
      <c r="N1155">
        <v>1</v>
      </c>
      <c r="O1155">
        <v>1</v>
      </c>
      <c r="P1155">
        <v>0</v>
      </c>
      <c r="Q1155">
        <v>0</v>
      </c>
      <c r="R1155" s="13" t="s">
        <v>1836</v>
      </c>
      <c r="S1155">
        <v>1</v>
      </c>
      <c r="T1155" s="1" t="s">
        <v>31</v>
      </c>
      <c r="U1155" s="1" t="s">
        <v>34</v>
      </c>
      <c r="V1155" s="1" t="s">
        <v>46</v>
      </c>
      <c r="W1155" s="1" t="s">
        <v>47</v>
      </c>
      <c r="X1155" s="1" t="s">
        <v>37</v>
      </c>
      <c r="Y1155">
        <v>1</v>
      </c>
    </row>
    <row r="1156" spans="1:25" ht="13.8" x14ac:dyDescent="0.25">
      <c r="A1156" s="1" t="s">
        <v>2332</v>
      </c>
      <c r="B1156" s="1" t="s">
        <v>76</v>
      </c>
      <c r="C1156" s="1" t="s">
        <v>65</v>
      </c>
      <c r="D1156" s="1">
        <v>20</v>
      </c>
      <c r="E1156" s="1" t="s">
        <v>66</v>
      </c>
      <c r="F1156" s="1">
        <v>2011</v>
      </c>
      <c r="G1156" s="1" t="s">
        <v>29</v>
      </c>
      <c r="H1156" s="13" t="s">
        <v>1429</v>
      </c>
      <c r="I1156">
        <v>0</v>
      </c>
      <c r="J1156">
        <v>0</v>
      </c>
      <c r="K1156" s="1" t="s">
        <v>69</v>
      </c>
      <c r="L1156" s="1" t="s">
        <v>52</v>
      </c>
      <c r="M1156" s="13" t="s">
        <v>958</v>
      </c>
      <c r="N1156">
        <v>0</v>
      </c>
      <c r="O1156">
        <v>0</v>
      </c>
      <c r="P1156">
        <v>1</v>
      </c>
      <c r="Q1156">
        <v>0</v>
      </c>
      <c r="R1156" s="13" t="s">
        <v>818</v>
      </c>
      <c r="S1156">
        <v>1</v>
      </c>
      <c r="T1156" s="1" t="s">
        <v>31</v>
      </c>
      <c r="U1156" s="1" t="s">
        <v>55</v>
      </c>
      <c r="V1156" s="1" t="s">
        <v>35</v>
      </c>
      <c r="W1156" s="1" t="s">
        <v>36</v>
      </c>
      <c r="X1156" s="1" t="s">
        <v>57</v>
      </c>
      <c r="Y1156">
        <v>0</v>
      </c>
    </row>
    <row r="1157" spans="1:25" ht="13.8" x14ac:dyDescent="0.25">
      <c r="A1157" s="1" t="s">
        <v>2333</v>
      </c>
      <c r="B1157" s="1" t="s">
        <v>186</v>
      </c>
      <c r="C1157" s="1" t="s">
        <v>27</v>
      </c>
      <c r="D1157" s="1">
        <v>30</v>
      </c>
      <c r="E1157" s="1" t="s">
        <v>77</v>
      </c>
      <c r="F1157" s="1">
        <v>2023</v>
      </c>
      <c r="G1157" s="1" t="s">
        <v>41</v>
      </c>
      <c r="H1157" s="13" t="s">
        <v>1110</v>
      </c>
      <c r="I1157">
        <v>0</v>
      </c>
      <c r="J1157">
        <v>0</v>
      </c>
      <c r="K1157" s="1" t="s">
        <v>31</v>
      </c>
      <c r="L1157" s="1" t="s">
        <v>52</v>
      </c>
      <c r="M1157" s="13" t="s">
        <v>971</v>
      </c>
      <c r="N1157">
        <v>0</v>
      </c>
      <c r="O1157">
        <v>1</v>
      </c>
      <c r="P1157">
        <v>0</v>
      </c>
      <c r="Q1157">
        <v>1</v>
      </c>
      <c r="R1157" s="13" t="s">
        <v>578</v>
      </c>
      <c r="S1157">
        <v>1</v>
      </c>
      <c r="T1157" s="1" t="s">
        <v>31</v>
      </c>
      <c r="U1157" s="1" t="s">
        <v>34</v>
      </c>
      <c r="V1157" s="1" t="s">
        <v>95</v>
      </c>
      <c r="W1157" s="1" t="s">
        <v>74</v>
      </c>
      <c r="X1157" s="1" t="s">
        <v>57</v>
      </c>
      <c r="Y1157">
        <v>0</v>
      </c>
    </row>
    <row r="1158" spans="1:25" ht="13.8" x14ac:dyDescent="0.25">
      <c r="A1158" s="1" t="s">
        <v>2334</v>
      </c>
      <c r="B1158" s="1" t="s">
        <v>98</v>
      </c>
      <c r="C1158" s="1" t="s">
        <v>27</v>
      </c>
      <c r="D1158" s="1">
        <v>23</v>
      </c>
      <c r="E1158" s="1" t="s">
        <v>40</v>
      </c>
      <c r="F1158" s="1">
        <v>2005</v>
      </c>
      <c r="G1158" s="1" t="s">
        <v>41</v>
      </c>
      <c r="H1158" s="13" t="s">
        <v>1192</v>
      </c>
      <c r="I1158">
        <v>0</v>
      </c>
      <c r="J1158">
        <v>0</v>
      </c>
      <c r="K1158" s="1" t="s">
        <v>43</v>
      </c>
      <c r="L1158" s="1" t="s">
        <v>31</v>
      </c>
      <c r="M1158" s="13" t="s">
        <v>116</v>
      </c>
      <c r="N1158">
        <v>0</v>
      </c>
      <c r="O1158">
        <v>0</v>
      </c>
      <c r="P1158">
        <v>1</v>
      </c>
      <c r="Q1158">
        <v>0</v>
      </c>
      <c r="R1158" s="13" t="s">
        <v>944</v>
      </c>
      <c r="S1158">
        <v>0</v>
      </c>
      <c r="T1158" s="1" t="s">
        <v>72</v>
      </c>
      <c r="U1158" s="1" t="s">
        <v>55</v>
      </c>
      <c r="V1158" s="1" t="s">
        <v>95</v>
      </c>
      <c r="W1158" s="1" t="s">
        <v>74</v>
      </c>
      <c r="X1158" s="1" t="s">
        <v>37</v>
      </c>
      <c r="Y1158">
        <v>1</v>
      </c>
    </row>
    <row r="1159" spans="1:25" ht="13.8" x14ac:dyDescent="0.25">
      <c r="A1159" s="1" t="s">
        <v>2335</v>
      </c>
      <c r="B1159" s="1" t="s">
        <v>186</v>
      </c>
      <c r="C1159" s="1" t="s">
        <v>27</v>
      </c>
      <c r="D1159" s="1">
        <v>45</v>
      </c>
      <c r="E1159" s="1" t="s">
        <v>228</v>
      </c>
      <c r="F1159" s="1">
        <v>2005</v>
      </c>
      <c r="G1159" s="1" t="s">
        <v>41</v>
      </c>
      <c r="H1159" s="13" t="s">
        <v>1448</v>
      </c>
      <c r="I1159">
        <v>0</v>
      </c>
      <c r="J1159">
        <v>0</v>
      </c>
      <c r="K1159" s="1" t="s">
        <v>43</v>
      </c>
      <c r="L1159" s="1" t="s">
        <v>52</v>
      </c>
      <c r="M1159" s="13" t="s">
        <v>183</v>
      </c>
      <c r="N1159">
        <v>0</v>
      </c>
      <c r="O1159">
        <v>1</v>
      </c>
      <c r="P1159">
        <v>1</v>
      </c>
      <c r="Q1159">
        <v>1</v>
      </c>
      <c r="R1159" s="13" t="s">
        <v>170</v>
      </c>
      <c r="S1159">
        <v>1</v>
      </c>
      <c r="T1159" s="1" t="s">
        <v>72</v>
      </c>
      <c r="U1159" s="1" t="s">
        <v>55</v>
      </c>
      <c r="V1159" s="1" t="s">
        <v>35</v>
      </c>
      <c r="W1159" s="1" t="s">
        <v>74</v>
      </c>
      <c r="X1159" s="1" t="s">
        <v>57</v>
      </c>
      <c r="Y1159">
        <v>1</v>
      </c>
    </row>
    <row r="1160" spans="1:25" ht="13.8" x14ac:dyDescent="0.25">
      <c r="A1160" s="1" t="s">
        <v>2336</v>
      </c>
      <c r="B1160" s="1" t="s">
        <v>39</v>
      </c>
      <c r="C1160" s="1" t="s">
        <v>27</v>
      </c>
      <c r="D1160" s="1">
        <v>69</v>
      </c>
      <c r="E1160" s="1" t="s">
        <v>66</v>
      </c>
      <c r="F1160" s="1">
        <v>2011</v>
      </c>
      <c r="G1160" s="1" t="s">
        <v>78</v>
      </c>
      <c r="H1160" s="13" t="s">
        <v>1021</v>
      </c>
      <c r="I1160">
        <v>0</v>
      </c>
      <c r="J1160">
        <v>0</v>
      </c>
      <c r="K1160" s="1" t="s">
        <v>31</v>
      </c>
      <c r="L1160" s="1" t="s">
        <v>52</v>
      </c>
      <c r="M1160" s="13" t="s">
        <v>602</v>
      </c>
      <c r="N1160">
        <v>1</v>
      </c>
      <c r="O1160">
        <v>1</v>
      </c>
      <c r="P1160">
        <v>0</v>
      </c>
      <c r="Q1160">
        <v>1</v>
      </c>
      <c r="R1160" s="13" t="s">
        <v>328</v>
      </c>
      <c r="S1160">
        <v>1</v>
      </c>
      <c r="T1160" s="1" t="s">
        <v>43</v>
      </c>
      <c r="U1160" s="1" t="s">
        <v>34</v>
      </c>
      <c r="V1160" s="1" t="s">
        <v>46</v>
      </c>
      <c r="W1160" s="1" t="s">
        <v>56</v>
      </c>
      <c r="X1160" s="1" t="s">
        <v>57</v>
      </c>
      <c r="Y1160">
        <v>0</v>
      </c>
    </row>
    <row r="1161" spans="1:25" ht="13.8" x14ac:dyDescent="0.25">
      <c r="A1161" s="1" t="s">
        <v>2337</v>
      </c>
      <c r="B1161" s="1" t="s">
        <v>39</v>
      </c>
      <c r="C1161" s="1" t="s">
        <v>65</v>
      </c>
      <c r="D1161" s="1">
        <v>31</v>
      </c>
      <c r="E1161" s="1" t="s">
        <v>228</v>
      </c>
      <c r="F1161" s="1">
        <v>2024</v>
      </c>
      <c r="G1161" s="1" t="s">
        <v>78</v>
      </c>
      <c r="H1161" s="13" t="s">
        <v>1537</v>
      </c>
      <c r="I1161">
        <v>0</v>
      </c>
      <c r="J1161">
        <v>0</v>
      </c>
      <c r="K1161" s="1" t="s">
        <v>31</v>
      </c>
      <c r="L1161" s="1" t="s">
        <v>31</v>
      </c>
      <c r="M1161" s="13" t="s">
        <v>183</v>
      </c>
      <c r="N1161">
        <v>0</v>
      </c>
      <c r="O1161">
        <v>0</v>
      </c>
      <c r="P1161">
        <v>0</v>
      </c>
      <c r="Q1161">
        <v>1</v>
      </c>
      <c r="R1161" s="13" t="s">
        <v>2338</v>
      </c>
      <c r="S1161">
        <v>1</v>
      </c>
      <c r="T1161" s="1" t="s">
        <v>31</v>
      </c>
      <c r="U1161" s="1" t="s">
        <v>55</v>
      </c>
      <c r="V1161" s="1" t="s">
        <v>35</v>
      </c>
      <c r="W1161" s="1" t="s">
        <v>74</v>
      </c>
      <c r="X1161" s="1" t="s">
        <v>57</v>
      </c>
      <c r="Y1161">
        <v>0</v>
      </c>
    </row>
    <row r="1162" spans="1:25" ht="13.8" x14ac:dyDescent="0.25">
      <c r="A1162" s="1" t="s">
        <v>2339</v>
      </c>
      <c r="B1162" s="1" t="s">
        <v>76</v>
      </c>
      <c r="C1162" s="1" t="s">
        <v>65</v>
      </c>
      <c r="D1162" s="1">
        <v>84</v>
      </c>
      <c r="E1162" s="1" t="s">
        <v>77</v>
      </c>
      <c r="F1162" s="1">
        <v>2014</v>
      </c>
      <c r="G1162" s="1" t="s">
        <v>29</v>
      </c>
      <c r="H1162" s="13" t="s">
        <v>493</v>
      </c>
      <c r="I1162">
        <v>0</v>
      </c>
      <c r="J1162">
        <v>0</v>
      </c>
      <c r="K1162" s="1" t="s">
        <v>43</v>
      </c>
      <c r="L1162" s="1" t="s">
        <v>52</v>
      </c>
      <c r="M1162" s="13" t="s">
        <v>44</v>
      </c>
      <c r="N1162">
        <v>0</v>
      </c>
      <c r="O1162">
        <v>1</v>
      </c>
      <c r="P1162">
        <v>0</v>
      </c>
      <c r="Q1162">
        <v>1</v>
      </c>
      <c r="R1162" s="13" t="s">
        <v>2158</v>
      </c>
      <c r="S1162">
        <v>1</v>
      </c>
      <c r="T1162" s="1" t="s">
        <v>43</v>
      </c>
      <c r="U1162" s="1" t="s">
        <v>82</v>
      </c>
      <c r="V1162" s="1" t="s">
        <v>73</v>
      </c>
      <c r="W1162" s="1" t="s">
        <v>96</v>
      </c>
      <c r="X1162" s="1" t="s">
        <v>37</v>
      </c>
      <c r="Y1162">
        <v>0</v>
      </c>
    </row>
    <row r="1163" spans="1:25" ht="13.8" x14ac:dyDescent="0.25">
      <c r="A1163" s="1" t="s">
        <v>2340</v>
      </c>
      <c r="B1163" s="1" t="s">
        <v>49</v>
      </c>
      <c r="C1163" s="1" t="s">
        <v>27</v>
      </c>
      <c r="D1163" s="1">
        <v>66</v>
      </c>
      <c r="E1163" s="1" t="s">
        <v>66</v>
      </c>
      <c r="F1163" s="1">
        <v>2003</v>
      </c>
      <c r="G1163" s="1" t="s">
        <v>67</v>
      </c>
      <c r="H1163" s="13" t="s">
        <v>1044</v>
      </c>
      <c r="I1163">
        <v>0</v>
      </c>
      <c r="J1163">
        <v>1</v>
      </c>
      <c r="K1163" s="1" t="s">
        <v>31</v>
      </c>
      <c r="L1163" s="1" t="s">
        <v>52</v>
      </c>
      <c r="M1163" s="13" t="s">
        <v>225</v>
      </c>
      <c r="N1163">
        <v>1</v>
      </c>
      <c r="O1163">
        <v>0</v>
      </c>
      <c r="P1163">
        <v>1</v>
      </c>
      <c r="Q1163">
        <v>0</v>
      </c>
      <c r="R1163" s="13" t="s">
        <v>2341</v>
      </c>
      <c r="S1163">
        <v>1</v>
      </c>
      <c r="T1163" s="1" t="s">
        <v>31</v>
      </c>
      <c r="U1163" s="1" t="s">
        <v>82</v>
      </c>
      <c r="V1163" s="1" t="s">
        <v>73</v>
      </c>
      <c r="W1163" s="1" t="s">
        <v>96</v>
      </c>
      <c r="X1163" s="1" t="s">
        <v>37</v>
      </c>
      <c r="Y1163">
        <v>1</v>
      </c>
    </row>
    <row r="1164" spans="1:25" ht="13.8" x14ac:dyDescent="0.25">
      <c r="A1164" s="1" t="s">
        <v>2342</v>
      </c>
      <c r="B1164" s="1" t="s">
        <v>98</v>
      </c>
      <c r="C1164" s="1" t="s">
        <v>65</v>
      </c>
      <c r="D1164" s="1">
        <v>72</v>
      </c>
      <c r="E1164" s="1" t="s">
        <v>92</v>
      </c>
      <c r="F1164" s="1">
        <v>2023</v>
      </c>
      <c r="G1164" s="1" t="s">
        <v>67</v>
      </c>
      <c r="H1164" s="13" t="s">
        <v>2343</v>
      </c>
      <c r="I1164">
        <v>0</v>
      </c>
      <c r="J1164">
        <v>1</v>
      </c>
      <c r="K1164" s="1" t="s">
        <v>69</v>
      </c>
      <c r="L1164" s="1" t="s">
        <v>31</v>
      </c>
      <c r="M1164" s="13" t="s">
        <v>1296</v>
      </c>
      <c r="N1164">
        <v>0</v>
      </c>
      <c r="O1164">
        <v>1</v>
      </c>
      <c r="P1164">
        <v>0</v>
      </c>
      <c r="Q1164">
        <v>1</v>
      </c>
      <c r="R1164" s="13" t="s">
        <v>763</v>
      </c>
      <c r="S1164">
        <v>1</v>
      </c>
      <c r="T1164" s="1" t="s">
        <v>43</v>
      </c>
      <c r="U1164" s="1" t="s">
        <v>55</v>
      </c>
      <c r="V1164" s="1" t="s">
        <v>46</v>
      </c>
      <c r="W1164" s="1" t="s">
        <v>96</v>
      </c>
      <c r="X1164" s="1" t="s">
        <v>37</v>
      </c>
      <c r="Y1164">
        <v>1</v>
      </c>
    </row>
    <row r="1165" spans="1:25" ht="13.8" x14ac:dyDescent="0.25">
      <c r="A1165" s="1" t="s">
        <v>2344</v>
      </c>
      <c r="B1165" s="1" t="s">
        <v>141</v>
      </c>
      <c r="C1165" s="1" t="s">
        <v>27</v>
      </c>
      <c r="D1165" s="1">
        <v>21</v>
      </c>
      <c r="E1165" s="1" t="s">
        <v>99</v>
      </c>
      <c r="F1165" s="1">
        <v>2003</v>
      </c>
      <c r="G1165" s="1" t="s">
        <v>78</v>
      </c>
      <c r="H1165" s="13" t="s">
        <v>1859</v>
      </c>
      <c r="I1165">
        <v>0</v>
      </c>
      <c r="J1165">
        <v>0</v>
      </c>
      <c r="K1165" s="1" t="s">
        <v>69</v>
      </c>
      <c r="L1165" s="1" t="s">
        <v>52</v>
      </c>
      <c r="M1165" s="13" t="s">
        <v>402</v>
      </c>
      <c r="N1165">
        <v>0</v>
      </c>
      <c r="O1165">
        <v>1</v>
      </c>
      <c r="P1165">
        <v>1</v>
      </c>
      <c r="Q1165">
        <v>0</v>
      </c>
      <c r="R1165" s="13" t="s">
        <v>740</v>
      </c>
      <c r="S1165">
        <v>0</v>
      </c>
      <c r="T1165" s="1" t="s">
        <v>31</v>
      </c>
      <c r="U1165" s="1" t="s">
        <v>55</v>
      </c>
      <c r="V1165" s="1" t="s">
        <v>46</v>
      </c>
      <c r="W1165" s="1" t="s">
        <v>47</v>
      </c>
      <c r="X1165" s="1" t="s">
        <v>37</v>
      </c>
      <c r="Y1165">
        <v>0</v>
      </c>
    </row>
    <row r="1166" spans="1:25" ht="13.8" x14ac:dyDescent="0.25">
      <c r="A1166" s="1" t="s">
        <v>2345</v>
      </c>
      <c r="B1166" s="1" t="s">
        <v>49</v>
      </c>
      <c r="C1166" s="1" t="s">
        <v>27</v>
      </c>
      <c r="D1166" s="1">
        <v>43</v>
      </c>
      <c r="E1166" s="1" t="s">
        <v>224</v>
      </c>
      <c r="F1166" s="1">
        <v>2001</v>
      </c>
      <c r="G1166" s="1" t="s">
        <v>41</v>
      </c>
      <c r="H1166" s="13" t="s">
        <v>379</v>
      </c>
      <c r="I1166">
        <v>0</v>
      </c>
      <c r="J1166">
        <v>1</v>
      </c>
      <c r="K1166" s="1" t="s">
        <v>69</v>
      </c>
      <c r="L1166" s="1" t="s">
        <v>43</v>
      </c>
      <c r="M1166" s="13" t="s">
        <v>295</v>
      </c>
      <c r="N1166">
        <v>0</v>
      </c>
      <c r="O1166">
        <v>0</v>
      </c>
      <c r="P1166">
        <v>0</v>
      </c>
      <c r="Q1166">
        <v>1</v>
      </c>
      <c r="R1166" s="13" t="s">
        <v>1375</v>
      </c>
      <c r="S1166">
        <v>1</v>
      </c>
      <c r="T1166" s="1" t="s">
        <v>72</v>
      </c>
      <c r="U1166" s="1" t="s">
        <v>55</v>
      </c>
      <c r="V1166" s="1" t="s">
        <v>73</v>
      </c>
      <c r="W1166" s="1" t="s">
        <v>36</v>
      </c>
      <c r="X1166" s="1" t="s">
        <v>57</v>
      </c>
      <c r="Y1166">
        <v>1</v>
      </c>
    </row>
    <row r="1167" spans="1:25" ht="13.8" x14ac:dyDescent="0.25">
      <c r="A1167" s="1" t="s">
        <v>2346</v>
      </c>
      <c r="B1167" s="1" t="s">
        <v>98</v>
      </c>
      <c r="C1167" s="1" t="s">
        <v>65</v>
      </c>
      <c r="D1167" s="1">
        <v>23</v>
      </c>
      <c r="E1167" s="1" t="s">
        <v>92</v>
      </c>
      <c r="F1167" s="1">
        <v>2023</v>
      </c>
      <c r="G1167" s="1" t="s">
        <v>67</v>
      </c>
      <c r="H1167" s="13" t="s">
        <v>1219</v>
      </c>
      <c r="I1167">
        <v>0</v>
      </c>
      <c r="J1167">
        <v>0</v>
      </c>
      <c r="K1167" s="1" t="s">
        <v>43</v>
      </c>
      <c r="L1167" s="1" t="s">
        <v>31</v>
      </c>
      <c r="M1167" s="13" t="s">
        <v>1009</v>
      </c>
      <c r="N1167">
        <v>0</v>
      </c>
      <c r="O1167">
        <v>1</v>
      </c>
      <c r="P1167">
        <v>0</v>
      </c>
      <c r="Q1167">
        <v>1</v>
      </c>
      <c r="R1167" s="13" t="s">
        <v>463</v>
      </c>
      <c r="S1167">
        <v>1</v>
      </c>
      <c r="T1167" s="1" t="s">
        <v>31</v>
      </c>
      <c r="U1167" s="1" t="s">
        <v>34</v>
      </c>
      <c r="V1167" s="1" t="s">
        <v>73</v>
      </c>
      <c r="W1167" s="1" t="s">
        <v>47</v>
      </c>
      <c r="X1167" s="1" t="s">
        <v>57</v>
      </c>
      <c r="Y1167">
        <v>0</v>
      </c>
    </row>
    <row r="1168" spans="1:25" ht="13.8" x14ac:dyDescent="0.25">
      <c r="A1168" s="1" t="s">
        <v>2347</v>
      </c>
      <c r="B1168" s="1" t="s">
        <v>49</v>
      </c>
      <c r="C1168" s="1" t="s">
        <v>27</v>
      </c>
      <c r="D1168" s="1">
        <v>38</v>
      </c>
      <c r="E1168" s="1" t="s">
        <v>59</v>
      </c>
      <c r="F1168" s="1">
        <v>2011</v>
      </c>
      <c r="G1168" s="1" t="s">
        <v>67</v>
      </c>
      <c r="H1168" s="13" t="s">
        <v>887</v>
      </c>
      <c r="I1168">
        <v>0</v>
      </c>
      <c r="J1168">
        <v>0</v>
      </c>
      <c r="K1168" s="1" t="s">
        <v>69</v>
      </c>
      <c r="L1168" s="1" t="s">
        <v>52</v>
      </c>
      <c r="M1168" s="13" t="s">
        <v>116</v>
      </c>
      <c r="N1168">
        <v>0</v>
      </c>
      <c r="O1168">
        <v>1</v>
      </c>
      <c r="P1168">
        <v>1</v>
      </c>
      <c r="Q1168">
        <v>1</v>
      </c>
      <c r="R1168" s="13" t="s">
        <v>321</v>
      </c>
      <c r="S1168">
        <v>1</v>
      </c>
      <c r="T1168" s="1" t="s">
        <v>43</v>
      </c>
      <c r="U1168" s="1" t="s">
        <v>82</v>
      </c>
      <c r="V1168" s="1" t="s">
        <v>95</v>
      </c>
      <c r="W1168" s="1" t="s">
        <v>47</v>
      </c>
      <c r="X1168" s="1" t="s">
        <v>37</v>
      </c>
      <c r="Y1168">
        <v>0</v>
      </c>
    </row>
    <row r="1169" spans="1:25" ht="13.8" x14ac:dyDescent="0.25">
      <c r="A1169" s="1" t="s">
        <v>2348</v>
      </c>
      <c r="B1169" s="1" t="s">
        <v>141</v>
      </c>
      <c r="C1169" s="1" t="s">
        <v>27</v>
      </c>
      <c r="D1169" s="1">
        <v>45</v>
      </c>
      <c r="E1169" s="1" t="s">
        <v>50</v>
      </c>
      <c r="F1169" s="1">
        <v>2006</v>
      </c>
      <c r="G1169" s="1" t="s">
        <v>78</v>
      </c>
      <c r="H1169" s="13" t="s">
        <v>1809</v>
      </c>
      <c r="I1169">
        <v>0</v>
      </c>
      <c r="J1169">
        <v>0</v>
      </c>
      <c r="K1169" s="1" t="s">
        <v>31</v>
      </c>
      <c r="L1169" s="1" t="s">
        <v>43</v>
      </c>
      <c r="M1169" s="13" t="s">
        <v>356</v>
      </c>
      <c r="N1169">
        <v>1</v>
      </c>
      <c r="O1169">
        <v>1</v>
      </c>
      <c r="P1169">
        <v>0</v>
      </c>
      <c r="Q1169">
        <v>0</v>
      </c>
      <c r="R1169" s="13" t="s">
        <v>2349</v>
      </c>
      <c r="S1169">
        <v>1</v>
      </c>
      <c r="T1169" s="1" t="s">
        <v>43</v>
      </c>
      <c r="U1169" s="1" t="s">
        <v>55</v>
      </c>
      <c r="V1169" s="1" t="s">
        <v>35</v>
      </c>
      <c r="W1169" s="1" t="s">
        <v>56</v>
      </c>
      <c r="X1169" s="1" t="s">
        <v>37</v>
      </c>
      <c r="Y1169">
        <v>0</v>
      </c>
    </row>
    <row r="1170" spans="1:25" ht="13.8" x14ac:dyDescent="0.25">
      <c r="A1170" s="1" t="s">
        <v>2350</v>
      </c>
      <c r="B1170" s="1" t="s">
        <v>64</v>
      </c>
      <c r="C1170" s="1" t="s">
        <v>65</v>
      </c>
      <c r="D1170" s="1">
        <v>59</v>
      </c>
      <c r="E1170" s="1" t="s">
        <v>66</v>
      </c>
      <c r="F1170" s="1">
        <v>2019</v>
      </c>
      <c r="G1170" s="1" t="s">
        <v>29</v>
      </c>
      <c r="H1170" s="13" t="s">
        <v>391</v>
      </c>
      <c r="I1170">
        <v>0</v>
      </c>
      <c r="J1170">
        <v>1</v>
      </c>
      <c r="K1170" s="1" t="s">
        <v>69</v>
      </c>
      <c r="L1170" s="1" t="s">
        <v>31</v>
      </c>
      <c r="M1170" s="13" t="s">
        <v>320</v>
      </c>
      <c r="N1170">
        <v>0</v>
      </c>
      <c r="O1170">
        <v>1</v>
      </c>
      <c r="P1170">
        <v>1</v>
      </c>
      <c r="Q1170">
        <v>1</v>
      </c>
      <c r="R1170" s="13" t="s">
        <v>565</v>
      </c>
      <c r="S1170">
        <v>0</v>
      </c>
      <c r="T1170" s="1" t="s">
        <v>31</v>
      </c>
      <c r="U1170" s="1" t="s">
        <v>55</v>
      </c>
      <c r="V1170" s="1" t="s">
        <v>46</v>
      </c>
      <c r="W1170" s="1" t="s">
        <v>47</v>
      </c>
      <c r="X1170" s="1" t="s">
        <v>37</v>
      </c>
      <c r="Y1170">
        <v>0</v>
      </c>
    </row>
    <row r="1171" spans="1:25" ht="13.8" x14ac:dyDescent="0.25">
      <c r="A1171" s="1" t="s">
        <v>2351</v>
      </c>
      <c r="B1171" s="1" t="s">
        <v>64</v>
      </c>
      <c r="C1171" s="1" t="s">
        <v>27</v>
      </c>
      <c r="D1171" s="1">
        <v>69</v>
      </c>
      <c r="E1171" s="1" t="s">
        <v>228</v>
      </c>
      <c r="F1171" s="1">
        <v>2008</v>
      </c>
      <c r="G1171" s="1" t="s">
        <v>78</v>
      </c>
      <c r="H1171" s="13" t="s">
        <v>1217</v>
      </c>
      <c r="I1171">
        <v>0</v>
      </c>
      <c r="J1171">
        <v>0</v>
      </c>
      <c r="K1171" s="1" t="s">
        <v>31</v>
      </c>
      <c r="L1171" s="1" t="s">
        <v>52</v>
      </c>
      <c r="M1171" s="13" t="s">
        <v>873</v>
      </c>
      <c r="N1171">
        <v>0</v>
      </c>
      <c r="O1171">
        <v>1</v>
      </c>
      <c r="P1171">
        <v>0</v>
      </c>
      <c r="Q1171">
        <v>0</v>
      </c>
      <c r="R1171" s="13" t="s">
        <v>341</v>
      </c>
      <c r="S1171">
        <v>1</v>
      </c>
      <c r="T1171" s="1" t="s">
        <v>72</v>
      </c>
      <c r="U1171" s="1" t="s">
        <v>34</v>
      </c>
      <c r="V1171" s="1" t="s">
        <v>73</v>
      </c>
      <c r="W1171" s="1" t="s">
        <v>56</v>
      </c>
      <c r="X1171" s="1" t="s">
        <v>57</v>
      </c>
      <c r="Y1171">
        <v>0</v>
      </c>
    </row>
    <row r="1172" spans="1:25" ht="13.8" x14ac:dyDescent="0.25">
      <c r="A1172" s="1" t="s">
        <v>2352</v>
      </c>
      <c r="B1172" s="1" t="s">
        <v>76</v>
      </c>
      <c r="C1172" s="1" t="s">
        <v>27</v>
      </c>
      <c r="D1172" s="1">
        <v>62</v>
      </c>
      <c r="E1172" s="1" t="s">
        <v>50</v>
      </c>
      <c r="F1172" s="1">
        <v>2008</v>
      </c>
      <c r="G1172" s="1" t="s">
        <v>78</v>
      </c>
      <c r="H1172" s="13" t="s">
        <v>735</v>
      </c>
      <c r="I1172">
        <v>1</v>
      </c>
      <c r="J1172">
        <v>0</v>
      </c>
      <c r="K1172" s="1" t="s">
        <v>69</v>
      </c>
      <c r="L1172" s="1" t="s">
        <v>31</v>
      </c>
      <c r="M1172" s="13" t="s">
        <v>147</v>
      </c>
      <c r="N1172">
        <v>0</v>
      </c>
      <c r="O1172">
        <v>0</v>
      </c>
      <c r="P1172">
        <v>0</v>
      </c>
      <c r="Q1172">
        <v>1</v>
      </c>
      <c r="R1172" s="13" t="s">
        <v>294</v>
      </c>
      <c r="S1172">
        <v>0</v>
      </c>
      <c r="T1172" s="1" t="s">
        <v>31</v>
      </c>
      <c r="U1172" s="1" t="s">
        <v>82</v>
      </c>
      <c r="V1172" s="1" t="s">
        <v>46</v>
      </c>
      <c r="W1172" s="1" t="s">
        <v>96</v>
      </c>
      <c r="X1172" s="1" t="s">
        <v>37</v>
      </c>
      <c r="Y1172">
        <v>0</v>
      </c>
    </row>
    <row r="1173" spans="1:25" ht="13.8" x14ac:dyDescent="0.25">
      <c r="A1173" s="1" t="s">
        <v>2353</v>
      </c>
      <c r="B1173" s="1" t="s">
        <v>64</v>
      </c>
      <c r="C1173" s="1" t="s">
        <v>65</v>
      </c>
      <c r="D1173" s="1">
        <v>86</v>
      </c>
      <c r="E1173" s="1" t="s">
        <v>28</v>
      </c>
      <c r="F1173" s="1">
        <v>2007</v>
      </c>
      <c r="G1173" s="1" t="s">
        <v>41</v>
      </c>
      <c r="H1173" s="13" t="s">
        <v>248</v>
      </c>
      <c r="I1173">
        <v>0</v>
      </c>
      <c r="J1173">
        <v>1</v>
      </c>
      <c r="K1173" s="1" t="s">
        <v>31</v>
      </c>
      <c r="L1173" s="1" t="s">
        <v>43</v>
      </c>
      <c r="M1173" s="13" t="s">
        <v>689</v>
      </c>
      <c r="N1173">
        <v>0</v>
      </c>
      <c r="O1173">
        <v>0</v>
      </c>
      <c r="P1173">
        <v>0</v>
      </c>
      <c r="Q1173">
        <v>1</v>
      </c>
      <c r="R1173" s="13" t="s">
        <v>911</v>
      </c>
      <c r="S1173">
        <v>1</v>
      </c>
      <c r="T1173" s="1" t="s">
        <v>72</v>
      </c>
      <c r="U1173" s="1" t="s">
        <v>55</v>
      </c>
      <c r="V1173" s="1" t="s">
        <v>73</v>
      </c>
      <c r="W1173" s="1" t="s">
        <v>96</v>
      </c>
      <c r="X1173" s="1" t="s">
        <v>57</v>
      </c>
      <c r="Y1173">
        <v>0</v>
      </c>
    </row>
    <row r="1174" spans="1:25" ht="13.8" x14ac:dyDescent="0.25">
      <c r="A1174" s="1" t="s">
        <v>2354</v>
      </c>
      <c r="B1174" s="1" t="s">
        <v>64</v>
      </c>
      <c r="C1174" s="1" t="s">
        <v>27</v>
      </c>
      <c r="D1174" s="1">
        <v>31</v>
      </c>
      <c r="E1174" s="1" t="s">
        <v>66</v>
      </c>
      <c r="F1174" s="1">
        <v>2013</v>
      </c>
      <c r="G1174" s="1" t="s">
        <v>78</v>
      </c>
      <c r="H1174" s="13" t="s">
        <v>944</v>
      </c>
      <c r="I1174">
        <v>0</v>
      </c>
      <c r="J1174">
        <v>0</v>
      </c>
      <c r="K1174" s="1" t="s">
        <v>69</v>
      </c>
      <c r="L1174" s="1" t="s">
        <v>31</v>
      </c>
      <c r="M1174" s="13" t="s">
        <v>280</v>
      </c>
      <c r="N1174">
        <v>1</v>
      </c>
      <c r="O1174">
        <v>0</v>
      </c>
      <c r="P1174">
        <v>0</v>
      </c>
      <c r="Q1174">
        <v>1</v>
      </c>
      <c r="R1174" s="13" t="s">
        <v>113</v>
      </c>
      <c r="S1174">
        <v>0</v>
      </c>
      <c r="T1174" s="1" t="s">
        <v>31</v>
      </c>
      <c r="U1174" s="1" t="s">
        <v>82</v>
      </c>
      <c r="V1174" s="1" t="s">
        <v>46</v>
      </c>
      <c r="W1174" s="1" t="s">
        <v>47</v>
      </c>
      <c r="X1174" s="1" t="s">
        <v>37</v>
      </c>
      <c r="Y1174">
        <v>1</v>
      </c>
    </row>
    <row r="1175" spans="1:25" ht="13.8" x14ac:dyDescent="0.25">
      <c r="A1175" s="1" t="s">
        <v>2355</v>
      </c>
      <c r="B1175" s="1" t="s">
        <v>26</v>
      </c>
      <c r="C1175" s="1" t="s">
        <v>65</v>
      </c>
      <c r="D1175" s="1">
        <v>86</v>
      </c>
      <c r="E1175" s="1" t="s">
        <v>59</v>
      </c>
      <c r="F1175" s="1">
        <v>2000</v>
      </c>
      <c r="G1175" s="1" t="s">
        <v>41</v>
      </c>
      <c r="H1175" s="13" t="s">
        <v>887</v>
      </c>
      <c r="I1175">
        <v>1</v>
      </c>
      <c r="J1175">
        <v>1</v>
      </c>
      <c r="K1175" s="1" t="s">
        <v>69</v>
      </c>
      <c r="L1175" s="1" t="s">
        <v>52</v>
      </c>
      <c r="M1175" s="13" t="s">
        <v>259</v>
      </c>
      <c r="N1175">
        <v>0</v>
      </c>
      <c r="O1175">
        <v>0</v>
      </c>
      <c r="P1175">
        <v>0</v>
      </c>
      <c r="Q1175">
        <v>0</v>
      </c>
      <c r="R1175" s="13" t="s">
        <v>440</v>
      </c>
      <c r="S1175">
        <v>1</v>
      </c>
      <c r="T1175" s="1" t="s">
        <v>72</v>
      </c>
      <c r="U1175" s="1" t="s">
        <v>34</v>
      </c>
      <c r="V1175" s="1" t="s">
        <v>46</v>
      </c>
      <c r="W1175" s="1" t="s">
        <v>47</v>
      </c>
      <c r="X1175" s="1" t="s">
        <v>57</v>
      </c>
      <c r="Y1175">
        <v>0</v>
      </c>
    </row>
    <row r="1176" spans="1:25" ht="13.8" x14ac:dyDescent="0.25">
      <c r="A1176" s="1" t="s">
        <v>2356</v>
      </c>
      <c r="B1176" s="1" t="s">
        <v>186</v>
      </c>
      <c r="C1176" s="1" t="s">
        <v>27</v>
      </c>
      <c r="D1176" s="1">
        <v>46</v>
      </c>
      <c r="E1176" s="1" t="s">
        <v>77</v>
      </c>
      <c r="F1176" s="1">
        <v>2022</v>
      </c>
      <c r="G1176" s="1" t="s">
        <v>29</v>
      </c>
      <c r="H1176" s="13" t="s">
        <v>229</v>
      </c>
      <c r="I1176">
        <v>1</v>
      </c>
      <c r="J1176">
        <v>1</v>
      </c>
      <c r="K1176" s="1" t="s">
        <v>69</v>
      </c>
      <c r="L1176" s="1" t="s">
        <v>43</v>
      </c>
      <c r="M1176" s="13" t="s">
        <v>242</v>
      </c>
      <c r="N1176">
        <v>1</v>
      </c>
      <c r="O1176">
        <v>0</v>
      </c>
      <c r="P1176">
        <v>1</v>
      </c>
      <c r="Q1176">
        <v>0</v>
      </c>
      <c r="R1176" s="13" t="s">
        <v>2357</v>
      </c>
      <c r="S1176">
        <v>1</v>
      </c>
      <c r="T1176" s="1" t="s">
        <v>31</v>
      </c>
      <c r="U1176" s="1" t="s">
        <v>82</v>
      </c>
      <c r="V1176" s="1" t="s">
        <v>95</v>
      </c>
      <c r="W1176" s="1" t="s">
        <v>96</v>
      </c>
      <c r="X1176" s="1" t="s">
        <v>57</v>
      </c>
      <c r="Y1176">
        <v>1</v>
      </c>
    </row>
    <row r="1177" spans="1:25" ht="13.8" x14ac:dyDescent="0.25">
      <c r="A1177" s="1" t="s">
        <v>2358</v>
      </c>
      <c r="B1177" s="1" t="s">
        <v>26</v>
      </c>
      <c r="C1177" s="1" t="s">
        <v>65</v>
      </c>
      <c r="D1177" s="1">
        <v>73</v>
      </c>
      <c r="E1177" s="1" t="s">
        <v>99</v>
      </c>
      <c r="F1177" s="1">
        <v>2020</v>
      </c>
      <c r="G1177" s="1" t="s">
        <v>41</v>
      </c>
      <c r="H1177" s="13" t="s">
        <v>980</v>
      </c>
      <c r="I1177">
        <v>1</v>
      </c>
      <c r="J1177">
        <v>1</v>
      </c>
      <c r="K1177" s="1" t="s">
        <v>31</v>
      </c>
      <c r="L1177" s="1" t="s">
        <v>31</v>
      </c>
      <c r="M1177" s="13" t="s">
        <v>312</v>
      </c>
      <c r="N1177">
        <v>0</v>
      </c>
      <c r="O1177">
        <v>0</v>
      </c>
      <c r="P1177">
        <v>1</v>
      </c>
      <c r="Q1177">
        <v>0</v>
      </c>
      <c r="R1177" s="13" t="s">
        <v>927</v>
      </c>
      <c r="S1177">
        <v>1</v>
      </c>
      <c r="T1177" s="1" t="s">
        <v>31</v>
      </c>
      <c r="U1177" s="1" t="s">
        <v>55</v>
      </c>
      <c r="V1177" s="1" t="s">
        <v>95</v>
      </c>
      <c r="W1177" s="1" t="s">
        <v>74</v>
      </c>
      <c r="X1177" s="1" t="s">
        <v>57</v>
      </c>
      <c r="Y1177">
        <v>0</v>
      </c>
    </row>
    <row r="1178" spans="1:25" ht="13.8" x14ac:dyDescent="0.25">
      <c r="A1178" s="1" t="s">
        <v>2359</v>
      </c>
      <c r="B1178" s="1" t="s">
        <v>26</v>
      </c>
      <c r="C1178" s="1" t="s">
        <v>65</v>
      </c>
      <c r="D1178" s="1">
        <v>85</v>
      </c>
      <c r="E1178" s="1" t="s">
        <v>59</v>
      </c>
      <c r="F1178" s="1">
        <v>2022</v>
      </c>
      <c r="G1178" s="1" t="s">
        <v>29</v>
      </c>
      <c r="H1178" s="13" t="s">
        <v>699</v>
      </c>
      <c r="I1178">
        <v>0</v>
      </c>
      <c r="J1178">
        <v>0</v>
      </c>
      <c r="K1178" s="1" t="s">
        <v>31</v>
      </c>
      <c r="L1178" s="1" t="s">
        <v>52</v>
      </c>
      <c r="M1178" s="13" t="s">
        <v>739</v>
      </c>
      <c r="N1178">
        <v>1</v>
      </c>
      <c r="O1178">
        <v>1</v>
      </c>
      <c r="P1178">
        <v>1</v>
      </c>
      <c r="Q1178">
        <v>1</v>
      </c>
      <c r="R1178" s="13" t="s">
        <v>1375</v>
      </c>
      <c r="S1178">
        <v>1</v>
      </c>
      <c r="T1178" s="1" t="s">
        <v>72</v>
      </c>
      <c r="U1178" s="1" t="s">
        <v>55</v>
      </c>
      <c r="V1178" s="1" t="s">
        <v>95</v>
      </c>
      <c r="W1178" s="1" t="s">
        <v>96</v>
      </c>
      <c r="X1178" s="1" t="s">
        <v>37</v>
      </c>
      <c r="Y1178">
        <v>0</v>
      </c>
    </row>
    <row r="1179" spans="1:25" ht="13.8" x14ac:dyDescent="0.25">
      <c r="A1179" s="1" t="s">
        <v>2360</v>
      </c>
      <c r="B1179" s="1" t="s">
        <v>76</v>
      </c>
      <c r="C1179" s="1" t="s">
        <v>65</v>
      </c>
      <c r="D1179" s="1">
        <v>68</v>
      </c>
      <c r="E1179" s="1" t="s">
        <v>228</v>
      </c>
      <c r="F1179" s="1">
        <v>2011</v>
      </c>
      <c r="G1179" s="1" t="s">
        <v>29</v>
      </c>
      <c r="H1179" s="13" t="s">
        <v>1383</v>
      </c>
      <c r="I1179">
        <v>0</v>
      </c>
      <c r="J1179">
        <v>0</v>
      </c>
      <c r="K1179" s="1" t="s">
        <v>69</v>
      </c>
      <c r="L1179" s="1" t="s">
        <v>52</v>
      </c>
      <c r="M1179" s="13" t="s">
        <v>284</v>
      </c>
      <c r="N1179">
        <v>0</v>
      </c>
      <c r="O1179">
        <v>0</v>
      </c>
      <c r="P1179">
        <v>1</v>
      </c>
      <c r="Q1179">
        <v>1</v>
      </c>
      <c r="R1179" s="13" t="s">
        <v>441</v>
      </c>
      <c r="S1179">
        <v>1</v>
      </c>
      <c r="T1179" s="1" t="s">
        <v>72</v>
      </c>
      <c r="U1179" s="1" t="s">
        <v>82</v>
      </c>
      <c r="V1179" s="1" t="s">
        <v>95</v>
      </c>
      <c r="W1179" s="1" t="s">
        <v>74</v>
      </c>
      <c r="X1179" s="1" t="s">
        <v>37</v>
      </c>
      <c r="Y1179">
        <v>0</v>
      </c>
    </row>
    <row r="1180" spans="1:25" ht="13.8" x14ac:dyDescent="0.25">
      <c r="A1180" s="1" t="s">
        <v>2361</v>
      </c>
      <c r="B1180" s="1" t="s">
        <v>26</v>
      </c>
      <c r="C1180" s="1" t="s">
        <v>27</v>
      </c>
      <c r="D1180" s="1">
        <v>35</v>
      </c>
      <c r="E1180" s="1" t="s">
        <v>77</v>
      </c>
      <c r="F1180" s="1">
        <v>2024</v>
      </c>
      <c r="G1180" s="1" t="s">
        <v>29</v>
      </c>
      <c r="H1180" s="13" t="s">
        <v>621</v>
      </c>
      <c r="I1180">
        <v>1</v>
      </c>
      <c r="J1180">
        <v>1</v>
      </c>
      <c r="K1180" s="1" t="s">
        <v>31</v>
      </c>
      <c r="L1180" s="1" t="s">
        <v>43</v>
      </c>
      <c r="M1180" s="13" t="s">
        <v>499</v>
      </c>
      <c r="N1180">
        <v>0</v>
      </c>
      <c r="O1180">
        <v>0</v>
      </c>
      <c r="P1180">
        <v>1</v>
      </c>
      <c r="Q1180">
        <v>1</v>
      </c>
      <c r="R1180" s="13" t="s">
        <v>2199</v>
      </c>
      <c r="S1180">
        <v>0</v>
      </c>
      <c r="T1180" s="1" t="s">
        <v>31</v>
      </c>
      <c r="U1180" s="1" t="s">
        <v>34</v>
      </c>
      <c r="V1180" s="1" t="s">
        <v>95</v>
      </c>
      <c r="W1180" s="1" t="s">
        <v>96</v>
      </c>
      <c r="X1180" s="1" t="s">
        <v>37</v>
      </c>
      <c r="Y1180">
        <v>0</v>
      </c>
    </row>
    <row r="1181" spans="1:25" ht="13.8" x14ac:dyDescent="0.25">
      <c r="A1181" s="1" t="s">
        <v>2362</v>
      </c>
      <c r="B1181" s="1" t="s">
        <v>64</v>
      </c>
      <c r="C1181" s="1" t="s">
        <v>65</v>
      </c>
      <c r="D1181" s="1">
        <v>21</v>
      </c>
      <c r="E1181" s="1" t="s">
        <v>224</v>
      </c>
      <c r="F1181" s="1">
        <v>2001</v>
      </c>
      <c r="G1181" s="1" t="s">
        <v>78</v>
      </c>
      <c r="H1181" s="13" t="s">
        <v>1483</v>
      </c>
      <c r="I1181">
        <v>1</v>
      </c>
      <c r="J1181">
        <v>1</v>
      </c>
      <c r="K1181" s="1" t="s">
        <v>31</v>
      </c>
      <c r="L1181" s="1" t="s">
        <v>43</v>
      </c>
      <c r="M1181" s="13" t="s">
        <v>280</v>
      </c>
      <c r="N1181">
        <v>0</v>
      </c>
      <c r="O1181">
        <v>1</v>
      </c>
      <c r="P1181">
        <v>0</v>
      </c>
      <c r="Q1181">
        <v>1</v>
      </c>
      <c r="R1181" s="13" t="s">
        <v>687</v>
      </c>
      <c r="S1181">
        <v>1</v>
      </c>
      <c r="T1181" s="1" t="s">
        <v>43</v>
      </c>
      <c r="U1181" s="1" t="s">
        <v>34</v>
      </c>
      <c r="V1181" s="1" t="s">
        <v>73</v>
      </c>
      <c r="W1181" s="1" t="s">
        <v>36</v>
      </c>
      <c r="X1181" s="1" t="s">
        <v>37</v>
      </c>
      <c r="Y1181">
        <v>0</v>
      </c>
    </row>
    <row r="1182" spans="1:25" ht="13.8" x14ac:dyDescent="0.25">
      <c r="A1182" s="1" t="s">
        <v>2363</v>
      </c>
      <c r="B1182" s="1" t="s">
        <v>141</v>
      </c>
      <c r="C1182" s="1" t="s">
        <v>65</v>
      </c>
      <c r="D1182" s="1">
        <v>79</v>
      </c>
      <c r="E1182" s="1" t="s">
        <v>77</v>
      </c>
      <c r="F1182" s="1">
        <v>2012</v>
      </c>
      <c r="G1182" s="1" t="s">
        <v>41</v>
      </c>
      <c r="H1182" s="13" t="s">
        <v>603</v>
      </c>
      <c r="I1182">
        <v>0</v>
      </c>
      <c r="J1182">
        <v>1</v>
      </c>
      <c r="K1182" s="1" t="s">
        <v>43</v>
      </c>
      <c r="L1182" s="1" t="s">
        <v>31</v>
      </c>
      <c r="M1182" s="13" t="s">
        <v>320</v>
      </c>
      <c r="N1182">
        <v>0</v>
      </c>
      <c r="O1182">
        <v>1</v>
      </c>
      <c r="P1182">
        <v>0</v>
      </c>
      <c r="Q1182">
        <v>0</v>
      </c>
      <c r="R1182" s="13" t="s">
        <v>1226</v>
      </c>
      <c r="S1182">
        <v>1</v>
      </c>
      <c r="T1182" s="1" t="s">
        <v>72</v>
      </c>
      <c r="U1182" s="1" t="s">
        <v>34</v>
      </c>
      <c r="V1182" s="1" t="s">
        <v>35</v>
      </c>
      <c r="W1182" s="1" t="s">
        <v>56</v>
      </c>
      <c r="X1182" s="1" t="s">
        <v>37</v>
      </c>
      <c r="Y1182">
        <v>0</v>
      </c>
    </row>
    <row r="1183" spans="1:25" ht="13.8" x14ac:dyDescent="0.25">
      <c r="A1183" s="1" t="s">
        <v>2364</v>
      </c>
      <c r="B1183" s="1" t="s">
        <v>76</v>
      </c>
      <c r="C1183" s="1" t="s">
        <v>65</v>
      </c>
      <c r="D1183" s="1">
        <v>73</v>
      </c>
      <c r="E1183" s="1" t="s">
        <v>66</v>
      </c>
      <c r="F1183" s="1">
        <v>2003</v>
      </c>
      <c r="G1183" s="1" t="s">
        <v>67</v>
      </c>
      <c r="H1183" s="13" t="s">
        <v>348</v>
      </c>
      <c r="I1183">
        <v>0</v>
      </c>
      <c r="J1183">
        <v>0</v>
      </c>
      <c r="K1183" s="1" t="s">
        <v>69</v>
      </c>
      <c r="L1183" s="1" t="s">
        <v>52</v>
      </c>
      <c r="M1183" s="13" t="s">
        <v>147</v>
      </c>
      <c r="N1183">
        <v>0</v>
      </c>
      <c r="O1183">
        <v>0</v>
      </c>
      <c r="P1183">
        <v>0</v>
      </c>
      <c r="Q1183">
        <v>1</v>
      </c>
      <c r="R1183" s="13" t="s">
        <v>1265</v>
      </c>
      <c r="S1183">
        <v>1</v>
      </c>
      <c r="T1183" s="1" t="s">
        <v>43</v>
      </c>
      <c r="U1183" s="1" t="s">
        <v>34</v>
      </c>
      <c r="V1183" s="1" t="s">
        <v>73</v>
      </c>
      <c r="W1183" s="1" t="s">
        <v>56</v>
      </c>
      <c r="X1183" s="1" t="s">
        <v>57</v>
      </c>
      <c r="Y1183">
        <v>1</v>
      </c>
    </row>
    <row r="1184" spans="1:25" ht="13.8" x14ac:dyDescent="0.25">
      <c r="A1184" s="1" t="s">
        <v>2365</v>
      </c>
      <c r="B1184" s="1" t="s">
        <v>76</v>
      </c>
      <c r="C1184" s="1" t="s">
        <v>65</v>
      </c>
      <c r="D1184" s="1">
        <v>49</v>
      </c>
      <c r="E1184" s="1" t="s">
        <v>50</v>
      </c>
      <c r="F1184" s="1">
        <v>2019</v>
      </c>
      <c r="G1184" s="1" t="s">
        <v>78</v>
      </c>
      <c r="H1184" s="13" t="s">
        <v>2366</v>
      </c>
      <c r="I1184">
        <v>1</v>
      </c>
      <c r="J1184">
        <v>0</v>
      </c>
      <c r="K1184" s="1" t="s">
        <v>31</v>
      </c>
      <c r="L1184" s="1" t="s">
        <v>43</v>
      </c>
      <c r="M1184" s="13" t="s">
        <v>602</v>
      </c>
      <c r="N1184">
        <v>0</v>
      </c>
      <c r="O1184">
        <v>1</v>
      </c>
      <c r="P1184">
        <v>0</v>
      </c>
      <c r="Q1184">
        <v>0</v>
      </c>
      <c r="R1184" s="13" t="s">
        <v>558</v>
      </c>
      <c r="S1184">
        <v>1</v>
      </c>
      <c r="T1184" s="1" t="s">
        <v>43</v>
      </c>
      <c r="U1184" s="1" t="s">
        <v>55</v>
      </c>
      <c r="V1184" s="1" t="s">
        <v>35</v>
      </c>
      <c r="W1184" s="1" t="s">
        <v>36</v>
      </c>
      <c r="X1184" s="1" t="s">
        <v>57</v>
      </c>
      <c r="Y1184">
        <v>0</v>
      </c>
    </row>
    <row r="1185" spans="1:25" ht="13.8" x14ac:dyDescent="0.25">
      <c r="A1185" s="1" t="s">
        <v>2367</v>
      </c>
      <c r="B1185" s="1" t="s">
        <v>39</v>
      </c>
      <c r="C1185" s="1" t="s">
        <v>65</v>
      </c>
      <c r="D1185" s="1">
        <v>57</v>
      </c>
      <c r="E1185" s="1" t="s">
        <v>50</v>
      </c>
      <c r="F1185" s="1">
        <v>2017</v>
      </c>
      <c r="G1185" s="1" t="s">
        <v>29</v>
      </c>
      <c r="H1185" s="13" t="s">
        <v>432</v>
      </c>
      <c r="I1185">
        <v>0</v>
      </c>
      <c r="J1185">
        <v>0</v>
      </c>
      <c r="K1185" s="1" t="s">
        <v>31</v>
      </c>
      <c r="L1185" s="1" t="s">
        <v>52</v>
      </c>
      <c r="M1185" s="13" t="s">
        <v>245</v>
      </c>
      <c r="N1185">
        <v>1</v>
      </c>
      <c r="O1185">
        <v>1</v>
      </c>
      <c r="P1185">
        <v>0</v>
      </c>
      <c r="Q1185">
        <v>0</v>
      </c>
      <c r="R1185" s="13" t="s">
        <v>612</v>
      </c>
      <c r="S1185">
        <v>1</v>
      </c>
      <c r="T1185" s="1" t="s">
        <v>43</v>
      </c>
      <c r="U1185" s="1" t="s">
        <v>82</v>
      </c>
      <c r="V1185" s="1" t="s">
        <v>95</v>
      </c>
      <c r="W1185" s="1" t="s">
        <v>74</v>
      </c>
      <c r="X1185" s="1" t="s">
        <v>37</v>
      </c>
      <c r="Y1185">
        <v>0</v>
      </c>
    </row>
    <row r="1186" spans="1:25" ht="13.8" x14ac:dyDescent="0.25">
      <c r="A1186" s="1" t="s">
        <v>2368</v>
      </c>
      <c r="B1186" s="1" t="s">
        <v>76</v>
      </c>
      <c r="C1186" s="1" t="s">
        <v>27</v>
      </c>
      <c r="D1186" s="1">
        <v>47</v>
      </c>
      <c r="E1186" s="1" t="s">
        <v>228</v>
      </c>
      <c r="F1186" s="1">
        <v>2018</v>
      </c>
      <c r="G1186" s="1" t="s">
        <v>67</v>
      </c>
      <c r="H1186" s="13" t="s">
        <v>1071</v>
      </c>
      <c r="I1186">
        <v>0</v>
      </c>
      <c r="J1186">
        <v>0</v>
      </c>
      <c r="K1186" s="1" t="s">
        <v>31</v>
      </c>
      <c r="L1186" s="1" t="s">
        <v>31</v>
      </c>
      <c r="M1186" s="13" t="s">
        <v>32</v>
      </c>
      <c r="N1186">
        <v>0</v>
      </c>
      <c r="O1186">
        <v>1</v>
      </c>
      <c r="P1186">
        <v>1</v>
      </c>
      <c r="Q1186">
        <v>0</v>
      </c>
      <c r="R1186" s="13" t="s">
        <v>1299</v>
      </c>
      <c r="S1186">
        <v>0</v>
      </c>
      <c r="T1186" s="1" t="s">
        <v>43</v>
      </c>
      <c r="U1186" s="1" t="s">
        <v>55</v>
      </c>
      <c r="V1186" s="1" t="s">
        <v>46</v>
      </c>
      <c r="W1186" s="1" t="s">
        <v>47</v>
      </c>
      <c r="X1186" s="1" t="s">
        <v>37</v>
      </c>
      <c r="Y1186">
        <v>1</v>
      </c>
    </row>
    <row r="1187" spans="1:25" ht="13.8" x14ac:dyDescent="0.25">
      <c r="A1187" s="1" t="s">
        <v>2369</v>
      </c>
      <c r="B1187" s="1" t="s">
        <v>39</v>
      </c>
      <c r="C1187" s="1" t="s">
        <v>27</v>
      </c>
      <c r="D1187" s="1">
        <v>44</v>
      </c>
      <c r="E1187" s="1" t="s">
        <v>77</v>
      </c>
      <c r="F1187" s="1">
        <v>2015</v>
      </c>
      <c r="G1187" s="1" t="s">
        <v>78</v>
      </c>
      <c r="H1187" s="13" t="s">
        <v>328</v>
      </c>
      <c r="I1187">
        <v>0</v>
      </c>
      <c r="J1187">
        <v>0</v>
      </c>
      <c r="K1187" s="1" t="s">
        <v>31</v>
      </c>
      <c r="L1187" s="1" t="s">
        <v>43</v>
      </c>
      <c r="M1187" s="13" t="s">
        <v>245</v>
      </c>
      <c r="N1187">
        <v>0</v>
      </c>
      <c r="O1187">
        <v>1</v>
      </c>
      <c r="P1187">
        <v>1</v>
      </c>
      <c r="Q1187">
        <v>1</v>
      </c>
      <c r="R1187" s="13" t="s">
        <v>258</v>
      </c>
      <c r="S1187">
        <v>1</v>
      </c>
      <c r="T1187" s="1" t="s">
        <v>31</v>
      </c>
      <c r="U1187" s="1" t="s">
        <v>82</v>
      </c>
      <c r="V1187" s="1" t="s">
        <v>46</v>
      </c>
      <c r="W1187" s="1" t="s">
        <v>47</v>
      </c>
      <c r="X1187" s="1" t="s">
        <v>57</v>
      </c>
      <c r="Y1187">
        <v>1</v>
      </c>
    </row>
    <row r="1188" spans="1:25" ht="13.8" x14ac:dyDescent="0.25">
      <c r="A1188" s="1" t="s">
        <v>2370</v>
      </c>
      <c r="B1188" s="1" t="s">
        <v>76</v>
      </c>
      <c r="C1188" s="1" t="s">
        <v>27</v>
      </c>
      <c r="D1188" s="1">
        <v>29</v>
      </c>
      <c r="E1188" s="1" t="s">
        <v>59</v>
      </c>
      <c r="F1188" s="1">
        <v>2013</v>
      </c>
      <c r="G1188" s="1" t="s">
        <v>67</v>
      </c>
      <c r="H1188" s="13" t="s">
        <v>2371</v>
      </c>
      <c r="I1188">
        <v>0</v>
      </c>
      <c r="J1188">
        <v>0</v>
      </c>
      <c r="K1188" s="1" t="s">
        <v>43</v>
      </c>
      <c r="L1188" s="1" t="s">
        <v>31</v>
      </c>
      <c r="M1188" s="13" t="s">
        <v>116</v>
      </c>
      <c r="N1188">
        <v>1</v>
      </c>
      <c r="O1188">
        <v>0</v>
      </c>
      <c r="P1188">
        <v>1</v>
      </c>
      <c r="Q1188">
        <v>0</v>
      </c>
      <c r="R1188" s="13" t="s">
        <v>568</v>
      </c>
      <c r="S1188">
        <v>0</v>
      </c>
      <c r="T1188" s="1" t="s">
        <v>72</v>
      </c>
      <c r="U1188" s="1" t="s">
        <v>82</v>
      </c>
      <c r="V1188" s="1" t="s">
        <v>35</v>
      </c>
      <c r="W1188" s="1" t="s">
        <v>56</v>
      </c>
      <c r="X1188" s="1" t="s">
        <v>57</v>
      </c>
      <c r="Y1188">
        <v>1</v>
      </c>
    </row>
    <row r="1189" spans="1:25" ht="13.8" x14ac:dyDescent="0.25">
      <c r="A1189" s="1" t="s">
        <v>2372</v>
      </c>
      <c r="B1189" s="1" t="s">
        <v>186</v>
      </c>
      <c r="C1189" s="1" t="s">
        <v>27</v>
      </c>
      <c r="D1189" s="1">
        <v>79</v>
      </c>
      <c r="E1189" s="1" t="s">
        <v>228</v>
      </c>
      <c r="F1189" s="1">
        <v>2007</v>
      </c>
      <c r="G1189" s="1" t="s">
        <v>29</v>
      </c>
      <c r="H1189" s="13" t="s">
        <v>1004</v>
      </c>
      <c r="I1189">
        <v>0</v>
      </c>
      <c r="J1189">
        <v>0</v>
      </c>
      <c r="K1189" s="1" t="s">
        <v>31</v>
      </c>
      <c r="L1189" s="1" t="s">
        <v>31</v>
      </c>
      <c r="M1189" s="13" t="s">
        <v>131</v>
      </c>
      <c r="N1189">
        <v>0</v>
      </c>
      <c r="O1189">
        <v>0</v>
      </c>
      <c r="P1189">
        <v>1</v>
      </c>
      <c r="Q1189">
        <v>0</v>
      </c>
      <c r="R1189" s="13" t="s">
        <v>1004</v>
      </c>
      <c r="S1189">
        <v>0</v>
      </c>
      <c r="T1189" s="1" t="s">
        <v>31</v>
      </c>
      <c r="U1189" s="1" t="s">
        <v>34</v>
      </c>
      <c r="V1189" s="1" t="s">
        <v>35</v>
      </c>
      <c r="W1189" s="1" t="s">
        <v>47</v>
      </c>
      <c r="X1189" s="1" t="s">
        <v>37</v>
      </c>
      <c r="Y1189">
        <v>0</v>
      </c>
    </row>
    <row r="1190" spans="1:25" ht="13.8" x14ac:dyDescent="0.25">
      <c r="A1190" s="1" t="s">
        <v>2373</v>
      </c>
      <c r="B1190" s="1" t="s">
        <v>64</v>
      </c>
      <c r="C1190" s="1" t="s">
        <v>27</v>
      </c>
      <c r="D1190" s="1">
        <v>61</v>
      </c>
      <c r="E1190" s="1" t="s">
        <v>99</v>
      </c>
      <c r="F1190" s="1">
        <v>2011</v>
      </c>
      <c r="G1190" s="1" t="s">
        <v>67</v>
      </c>
      <c r="H1190" s="13" t="s">
        <v>1126</v>
      </c>
      <c r="I1190">
        <v>0</v>
      </c>
      <c r="J1190">
        <v>0</v>
      </c>
      <c r="K1190" s="1" t="s">
        <v>31</v>
      </c>
      <c r="L1190" s="1" t="s">
        <v>43</v>
      </c>
      <c r="M1190" s="13" t="s">
        <v>44</v>
      </c>
      <c r="N1190">
        <v>1</v>
      </c>
      <c r="O1190">
        <v>1</v>
      </c>
      <c r="P1190">
        <v>1</v>
      </c>
      <c r="Q1190">
        <v>0</v>
      </c>
      <c r="R1190" s="13" t="s">
        <v>90</v>
      </c>
      <c r="S1190">
        <v>1</v>
      </c>
      <c r="T1190" s="1" t="s">
        <v>31</v>
      </c>
      <c r="U1190" s="1" t="s">
        <v>34</v>
      </c>
      <c r="V1190" s="1" t="s">
        <v>73</v>
      </c>
      <c r="W1190" s="1" t="s">
        <v>74</v>
      </c>
      <c r="X1190" s="1" t="s">
        <v>37</v>
      </c>
      <c r="Y1190">
        <v>0</v>
      </c>
    </row>
    <row r="1191" spans="1:25" ht="13.8" x14ac:dyDescent="0.25">
      <c r="A1191" s="1" t="s">
        <v>2374</v>
      </c>
      <c r="B1191" s="1" t="s">
        <v>76</v>
      </c>
      <c r="C1191" s="1" t="s">
        <v>27</v>
      </c>
      <c r="D1191" s="1">
        <v>59</v>
      </c>
      <c r="E1191" s="1" t="s">
        <v>228</v>
      </c>
      <c r="F1191" s="1">
        <v>2008</v>
      </c>
      <c r="G1191" s="1" t="s">
        <v>67</v>
      </c>
      <c r="H1191" s="13" t="s">
        <v>616</v>
      </c>
      <c r="I1191">
        <v>1</v>
      </c>
      <c r="J1191">
        <v>0</v>
      </c>
      <c r="K1191" s="1" t="s">
        <v>43</v>
      </c>
      <c r="L1191" s="1" t="s">
        <v>31</v>
      </c>
      <c r="M1191" s="13" t="s">
        <v>519</v>
      </c>
      <c r="N1191">
        <v>0</v>
      </c>
      <c r="O1191">
        <v>1</v>
      </c>
      <c r="P1191">
        <v>0</v>
      </c>
      <c r="Q1191">
        <v>1</v>
      </c>
      <c r="R1191" s="13" t="s">
        <v>2375</v>
      </c>
      <c r="S1191">
        <v>1</v>
      </c>
      <c r="T1191" s="1" t="s">
        <v>31</v>
      </c>
      <c r="U1191" s="1" t="s">
        <v>82</v>
      </c>
      <c r="V1191" s="1" t="s">
        <v>35</v>
      </c>
      <c r="W1191" s="1" t="s">
        <v>47</v>
      </c>
      <c r="X1191" s="1" t="s">
        <v>37</v>
      </c>
      <c r="Y1191">
        <v>1</v>
      </c>
    </row>
    <row r="1192" spans="1:25" ht="13.8" x14ac:dyDescent="0.25">
      <c r="A1192" s="1" t="s">
        <v>2376</v>
      </c>
      <c r="B1192" s="1" t="s">
        <v>64</v>
      </c>
      <c r="C1192" s="1" t="s">
        <v>27</v>
      </c>
      <c r="D1192" s="1">
        <v>61</v>
      </c>
      <c r="E1192" s="1" t="s">
        <v>228</v>
      </c>
      <c r="F1192" s="1">
        <v>2005</v>
      </c>
      <c r="G1192" s="1" t="s">
        <v>29</v>
      </c>
      <c r="H1192" s="13" t="s">
        <v>930</v>
      </c>
      <c r="I1192">
        <v>0</v>
      </c>
      <c r="J1192">
        <v>0</v>
      </c>
      <c r="K1192" s="1" t="s">
        <v>69</v>
      </c>
      <c r="L1192" s="1" t="s">
        <v>52</v>
      </c>
      <c r="M1192" s="13" t="s">
        <v>356</v>
      </c>
      <c r="N1192">
        <v>0</v>
      </c>
      <c r="O1192">
        <v>1</v>
      </c>
      <c r="P1192">
        <v>0</v>
      </c>
      <c r="Q1192">
        <v>0</v>
      </c>
      <c r="R1192" s="13" t="s">
        <v>552</v>
      </c>
      <c r="S1192">
        <v>0</v>
      </c>
      <c r="T1192" s="1" t="s">
        <v>31</v>
      </c>
      <c r="U1192" s="1" t="s">
        <v>82</v>
      </c>
      <c r="V1192" s="1" t="s">
        <v>73</v>
      </c>
      <c r="W1192" s="1" t="s">
        <v>96</v>
      </c>
      <c r="X1192" s="1" t="s">
        <v>37</v>
      </c>
      <c r="Y1192">
        <v>1</v>
      </c>
    </row>
    <row r="1193" spans="1:25" ht="13.8" x14ac:dyDescent="0.25">
      <c r="A1193" s="1" t="s">
        <v>2377</v>
      </c>
      <c r="B1193" s="1" t="s">
        <v>64</v>
      </c>
      <c r="C1193" s="1" t="s">
        <v>65</v>
      </c>
      <c r="D1193" s="1">
        <v>66</v>
      </c>
      <c r="E1193" s="1" t="s">
        <v>224</v>
      </c>
      <c r="F1193" s="1">
        <v>2017</v>
      </c>
      <c r="G1193" s="1" t="s">
        <v>67</v>
      </c>
      <c r="H1193" s="13" t="s">
        <v>197</v>
      </c>
      <c r="I1193">
        <v>0</v>
      </c>
      <c r="J1193">
        <v>0</v>
      </c>
      <c r="K1193" s="1" t="s">
        <v>69</v>
      </c>
      <c r="L1193" s="1" t="s">
        <v>43</v>
      </c>
      <c r="M1193" s="13" t="s">
        <v>1628</v>
      </c>
      <c r="N1193">
        <v>0</v>
      </c>
      <c r="O1193">
        <v>0</v>
      </c>
      <c r="P1193">
        <v>0</v>
      </c>
      <c r="Q1193">
        <v>0</v>
      </c>
      <c r="R1193" s="13" t="s">
        <v>132</v>
      </c>
      <c r="S1193">
        <v>1</v>
      </c>
      <c r="T1193" s="1" t="s">
        <v>31</v>
      </c>
      <c r="U1193" s="1" t="s">
        <v>82</v>
      </c>
      <c r="V1193" s="1" t="s">
        <v>95</v>
      </c>
      <c r="W1193" s="1" t="s">
        <v>36</v>
      </c>
      <c r="X1193" s="1" t="s">
        <v>57</v>
      </c>
      <c r="Y1193">
        <v>0</v>
      </c>
    </row>
    <row r="1194" spans="1:25" ht="13.8" x14ac:dyDescent="0.25">
      <c r="A1194" s="1" t="s">
        <v>2378</v>
      </c>
      <c r="B1194" s="1" t="s">
        <v>49</v>
      </c>
      <c r="C1194" s="1" t="s">
        <v>27</v>
      </c>
      <c r="D1194" s="1">
        <v>56</v>
      </c>
      <c r="E1194" s="1" t="s">
        <v>92</v>
      </c>
      <c r="F1194" s="1">
        <v>2001</v>
      </c>
      <c r="G1194" s="1" t="s">
        <v>78</v>
      </c>
      <c r="H1194" s="13" t="s">
        <v>730</v>
      </c>
      <c r="I1194">
        <v>1</v>
      </c>
      <c r="J1194">
        <v>0</v>
      </c>
      <c r="K1194" s="1" t="s">
        <v>43</v>
      </c>
      <c r="L1194" s="1" t="s">
        <v>52</v>
      </c>
      <c r="M1194" s="13" t="s">
        <v>116</v>
      </c>
      <c r="N1194">
        <v>1</v>
      </c>
      <c r="O1194">
        <v>1</v>
      </c>
      <c r="P1194">
        <v>0</v>
      </c>
      <c r="Q1194">
        <v>0</v>
      </c>
      <c r="R1194" s="13" t="s">
        <v>2379</v>
      </c>
      <c r="S1194">
        <v>0</v>
      </c>
      <c r="T1194" s="1" t="s">
        <v>72</v>
      </c>
      <c r="U1194" s="1" t="s">
        <v>55</v>
      </c>
      <c r="V1194" s="1" t="s">
        <v>46</v>
      </c>
      <c r="W1194" s="1" t="s">
        <v>56</v>
      </c>
      <c r="X1194" s="1" t="s">
        <v>37</v>
      </c>
      <c r="Y1194">
        <v>1</v>
      </c>
    </row>
    <row r="1195" spans="1:25" ht="13.8" x14ac:dyDescent="0.25">
      <c r="A1195" s="1" t="s">
        <v>2380</v>
      </c>
      <c r="B1195" s="1" t="s">
        <v>76</v>
      </c>
      <c r="C1195" s="1" t="s">
        <v>65</v>
      </c>
      <c r="D1195" s="1">
        <v>41</v>
      </c>
      <c r="E1195" s="1" t="s">
        <v>66</v>
      </c>
      <c r="F1195" s="1">
        <v>2022</v>
      </c>
      <c r="G1195" s="1" t="s">
        <v>67</v>
      </c>
      <c r="H1195" s="13" t="s">
        <v>788</v>
      </c>
      <c r="I1195">
        <v>0</v>
      </c>
      <c r="J1195">
        <v>0</v>
      </c>
      <c r="K1195" s="1" t="s">
        <v>69</v>
      </c>
      <c r="L1195" s="1" t="s">
        <v>31</v>
      </c>
      <c r="M1195" s="13" t="s">
        <v>1889</v>
      </c>
      <c r="N1195">
        <v>1</v>
      </c>
      <c r="O1195">
        <v>0</v>
      </c>
      <c r="P1195">
        <v>1</v>
      </c>
      <c r="Q1195">
        <v>0</v>
      </c>
      <c r="R1195" s="13" t="s">
        <v>2381</v>
      </c>
      <c r="S1195">
        <v>1</v>
      </c>
      <c r="T1195" s="1" t="s">
        <v>31</v>
      </c>
      <c r="U1195" s="1" t="s">
        <v>82</v>
      </c>
      <c r="V1195" s="1" t="s">
        <v>46</v>
      </c>
      <c r="W1195" s="1" t="s">
        <v>47</v>
      </c>
      <c r="X1195" s="1" t="s">
        <v>57</v>
      </c>
      <c r="Y1195">
        <v>0</v>
      </c>
    </row>
    <row r="1196" spans="1:25" ht="13.8" x14ac:dyDescent="0.25">
      <c r="A1196" s="1" t="s">
        <v>2382</v>
      </c>
      <c r="B1196" s="1" t="s">
        <v>98</v>
      </c>
      <c r="C1196" s="1" t="s">
        <v>65</v>
      </c>
      <c r="D1196" s="1">
        <v>76</v>
      </c>
      <c r="E1196" s="1" t="s">
        <v>224</v>
      </c>
      <c r="F1196" s="1">
        <v>2007</v>
      </c>
      <c r="G1196" s="1" t="s">
        <v>41</v>
      </c>
      <c r="H1196" s="13" t="s">
        <v>948</v>
      </c>
      <c r="I1196">
        <v>0</v>
      </c>
      <c r="J1196">
        <v>0</v>
      </c>
      <c r="K1196" s="1" t="s">
        <v>69</v>
      </c>
      <c r="L1196" s="1" t="s">
        <v>43</v>
      </c>
      <c r="M1196" s="13" t="s">
        <v>809</v>
      </c>
      <c r="N1196">
        <v>1</v>
      </c>
      <c r="O1196">
        <v>0</v>
      </c>
      <c r="P1196">
        <v>1</v>
      </c>
      <c r="Q1196">
        <v>0</v>
      </c>
      <c r="R1196" s="13" t="s">
        <v>2383</v>
      </c>
      <c r="S1196">
        <v>0</v>
      </c>
      <c r="T1196" s="1" t="s">
        <v>31</v>
      </c>
      <c r="U1196" s="1" t="s">
        <v>55</v>
      </c>
      <c r="V1196" s="1" t="s">
        <v>73</v>
      </c>
      <c r="W1196" s="1" t="s">
        <v>74</v>
      </c>
      <c r="X1196" s="1" t="s">
        <v>37</v>
      </c>
      <c r="Y1196">
        <v>1</v>
      </c>
    </row>
    <row r="1197" spans="1:25" ht="13.8" x14ac:dyDescent="0.25">
      <c r="A1197" s="1" t="s">
        <v>2384</v>
      </c>
      <c r="B1197" s="1" t="s">
        <v>49</v>
      </c>
      <c r="C1197" s="1" t="s">
        <v>27</v>
      </c>
      <c r="D1197" s="1">
        <v>46</v>
      </c>
      <c r="E1197" s="1" t="s">
        <v>50</v>
      </c>
      <c r="F1197" s="1">
        <v>2023</v>
      </c>
      <c r="G1197" s="1" t="s">
        <v>78</v>
      </c>
      <c r="H1197" s="13" t="s">
        <v>563</v>
      </c>
      <c r="I1197">
        <v>0</v>
      </c>
      <c r="J1197">
        <v>1</v>
      </c>
      <c r="K1197" s="1" t="s">
        <v>43</v>
      </c>
      <c r="L1197" s="1" t="s">
        <v>52</v>
      </c>
      <c r="M1197" s="13" t="s">
        <v>167</v>
      </c>
      <c r="N1197">
        <v>0</v>
      </c>
      <c r="O1197">
        <v>1</v>
      </c>
      <c r="P1197">
        <v>0</v>
      </c>
      <c r="Q1197">
        <v>0</v>
      </c>
      <c r="R1197" s="13" t="s">
        <v>1923</v>
      </c>
      <c r="S1197">
        <v>0</v>
      </c>
      <c r="T1197" s="1" t="s">
        <v>31</v>
      </c>
      <c r="U1197" s="1" t="s">
        <v>82</v>
      </c>
      <c r="V1197" s="1" t="s">
        <v>35</v>
      </c>
      <c r="W1197" s="1" t="s">
        <v>47</v>
      </c>
      <c r="X1197" s="1" t="s">
        <v>57</v>
      </c>
      <c r="Y1197">
        <v>0</v>
      </c>
    </row>
    <row r="1198" spans="1:25" ht="13.8" x14ac:dyDescent="0.25">
      <c r="A1198" s="1" t="s">
        <v>2385</v>
      </c>
      <c r="B1198" s="1" t="s">
        <v>98</v>
      </c>
      <c r="C1198" s="1" t="s">
        <v>65</v>
      </c>
      <c r="D1198" s="1">
        <v>60</v>
      </c>
      <c r="E1198" s="1" t="s">
        <v>50</v>
      </c>
      <c r="F1198" s="1">
        <v>2013</v>
      </c>
      <c r="G1198" s="1" t="s">
        <v>67</v>
      </c>
      <c r="H1198" s="13" t="s">
        <v>616</v>
      </c>
      <c r="I1198">
        <v>0</v>
      </c>
      <c r="J1198">
        <v>0</v>
      </c>
      <c r="K1198" s="1" t="s">
        <v>31</v>
      </c>
      <c r="L1198" s="1" t="s">
        <v>52</v>
      </c>
      <c r="M1198" s="13" t="s">
        <v>89</v>
      </c>
      <c r="N1198">
        <v>1</v>
      </c>
      <c r="O1198">
        <v>1</v>
      </c>
      <c r="P1198">
        <v>0</v>
      </c>
      <c r="Q1198">
        <v>1</v>
      </c>
      <c r="R1198" s="13" t="s">
        <v>922</v>
      </c>
      <c r="S1198">
        <v>1</v>
      </c>
      <c r="T1198" s="1" t="s">
        <v>43</v>
      </c>
      <c r="U1198" s="1" t="s">
        <v>34</v>
      </c>
      <c r="V1198" s="1" t="s">
        <v>73</v>
      </c>
      <c r="W1198" s="1" t="s">
        <v>36</v>
      </c>
      <c r="X1198" s="1" t="s">
        <v>37</v>
      </c>
      <c r="Y1198">
        <v>0</v>
      </c>
    </row>
    <row r="1199" spans="1:25" ht="13.8" x14ac:dyDescent="0.25">
      <c r="A1199" s="1" t="s">
        <v>2386</v>
      </c>
      <c r="B1199" s="1" t="s">
        <v>64</v>
      </c>
      <c r="C1199" s="1" t="s">
        <v>65</v>
      </c>
      <c r="D1199" s="1">
        <v>53</v>
      </c>
      <c r="E1199" s="1" t="s">
        <v>28</v>
      </c>
      <c r="F1199" s="1">
        <v>2005</v>
      </c>
      <c r="G1199" s="1" t="s">
        <v>41</v>
      </c>
      <c r="H1199" s="13" t="s">
        <v>634</v>
      </c>
      <c r="I1199">
        <v>0</v>
      </c>
      <c r="J1199">
        <v>1</v>
      </c>
      <c r="K1199" s="1" t="s">
        <v>43</v>
      </c>
      <c r="L1199" s="1" t="s">
        <v>52</v>
      </c>
      <c r="M1199" s="13" t="s">
        <v>689</v>
      </c>
      <c r="N1199">
        <v>0</v>
      </c>
      <c r="O1199">
        <v>1</v>
      </c>
      <c r="P1199">
        <v>0</v>
      </c>
      <c r="Q1199">
        <v>0</v>
      </c>
      <c r="R1199" s="13" t="s">
        <v>1539</v>
      </c>
      <c r="S1199">
        <v>1</v>
      </c>
      <c r="T1199" s="1" t="s">
        <v>31</v>
      </c>
      <c r="U1199" s="1" t="s">
        <v>82</v>
      </c>
      <c r="V1199" s="1" t="s">
        <v>35</v>
      </c>
      <c r="W1199" s="1" t="s">
        <v>96</v>
      </c>
      <c r="X1199" s="1" t="s">
        <v>37</v>
      </c>
      <c r="Y1199">
        <v>1</v>
      </c>
    </row>
    <row r="1200" spans="1:25" ht="13.8" x14ac:dyDescent="0.25">
      <c r="A1200" s="1" t="s">
        <v>2387</v>
      </c>
      <c r="B1200" s="1" t="s">
        <v>64</v>
      </c>
      <c r="C1200" s="1" t="s">
        <v>65</v>
      </c>
      <c r="D1200" s="1">
        <v>51</v>
      </c>
      <c r="E1200" s="1" t="s">
        <v>28</v>
      </c>
      <c r="F1200" s="1">
        <v>2009</v>
      </c>
      <c r="G1200" s="1" t="s">
        <v>41</v>
      </c>
      <c r="H1200" s="13" t="s">
        <v>1101</v>
      </c>
      <c r="I1200">
        <v>0</v>
      </c>
      <c r="J1200">
        <v>1</v>
      </c>
      <c r="K1200" s="1" t="s">
        <v>43</v>
      </c>
      <c r="L1200" s="1" t="s">
        <v>52</v>
      </c>
      <c r="M1200" s="13" t="s">
        <v>335</v>
      </c>
      <c r="N1200">
        <v>0</v>
      </c>
      <c r="O1200">
        <v>1</v>
      </c>
      <c r="P1200">
        <v>0</v>
      </c>
      <c r="Q1200">
        <v>1</v>
      </c>
      <c r="R1200" s="13" t="s">
        <v>340</v>
      </c>
      <c r="S1200">
        <v>0</v>
      </c>
      <c r="T1200" s="1" t="s">
        <v>72</v>
      </c>
      <c r="U1200" s="1" t="s">
        <v>82</v>
      </c>
      <c r="V1200" s="1" t="s">
        <v>35</v>
      </c>
      <c r="W1200" s="1" t="s">
        <v>56</v>
      </c>
      <c r="X1200" s="1" t="s">
        <v>57</v>
      </c>
      <c r="Y1200">
        <v>0</v>
      </c>
    </row>
    <row r="1201" spans="1:25" ht="13.8" x14ac:dyDescent="0.25">
      <c r="A1201" s="1" t="s">
        <v>2388</v>
      </c>
      <c r="B1201" s="1" t="s">
        <v>49</v>
      </c>
      <c r="C1201" s="1" t="s">
        <v>65</v>
      </c>
      <c r="D1201" s="1">
        <v>85</v>
      </c>
      <c r="E1201" s="1" t="s">
        <v>59</v>
      </c>
      <c r="F1201" s="1">
        <v>2007</v>
      </c>
      <c r="G1201" s="1" t="s">
        <v>41</v>
      </c>
      <c r="H1201" s="13" t="s">
        <v>1040</v>
      </c>
      <c r="I1201">
        <v>1</v>
      </c>
      <c r="J1201">
        <v>1</v>
      </c>
      <c r="K1201" s="1" t="s">
        <v>43</v>
      </c>
      <c r="L1201" s="1" t="s">
        <v>52</v>
      </c>
      <c r="M1201" s="13" t="s">
        <v>444</v>
      </c>
      <c r="N1201">
        <v>1</v>
      </c>
      <c r="O1201">
        <v>1</v>
      </c>
      <c r="P1201">
        <v>0</v>
      </c>
      <c r="Q1201">
        <v>1</v>
      </c>
      <c r="R1201" s="13" t="s">
        <v>868</v>
      </c>
      <c r="S1201">
        <v>0</v>
      </c>
      <c r="T1201" s="1" t="s">
        <v>72</v>
      </c>
      <c r="U1201" s="1" t="s">
        <v>55</v>
      </c>
      <c r="V1201" s="1" t="s">
        <v>35</v>
      </c>
      <c r="W1201" s="1" t="s">
        <v>56</v>
      </c>
      <c r="X1201" s="1" t="s">
        <v>57</v>
      </c>
      <c r="Y1201">
        <v>1</v>
      </c>
    </row>
    <row r="1202" spans="1:25" ht="13.8" x14ac:dyDescent="0.25">
      <c r="A1202" s="1" t="s">
        <v>2389</v>
      </c>
      <c r="B1202" s="1" t="s">
        <v>49</v>
      </c>
      <c r="C1202" s="1" t="s">
        <v>27</v>
      </c>
      <c r="D1202" s="1">
        <v>31</v>
      </c>
      <c r="E1202" s="1" t="s">
        <v>50</v>
      </c>
      <c r="F1202" s="1">
        <v>2016</v>
      </c>
      <c r="G1202" s="1" t="s">
        <v>67</v>
      </c>
      <c r="H1202" s="13" t="s">
        <v>79</v>
      </c>
      <c r="I1202">
        <v>1</v>
      </c>
      <c r="J1202">
        <v>0</v>
      </c>
      <c r="K1202" s="1" t="s">
        <v>43</v>
      </c>
      <c r="L1202" s="1" t="s">
        <v>31</v>
      </c>
      <c r="M1202" s="13" t="s">
        <v>507</v>
      </c>
      <c r="N1202">
        <v>0</v>
      </c>
      <c r="O1202">
        <v>1</v>
      </c>
      <c r="P1202">
        <v>0</v>
      </c>
      <c r="Q1202">
        <v>1</v>
      </c>
      <c r="R1202" s="13" t="s">
        <v>1091</v>
      </c>
      <c r="S1202">
        <v>0</v>
      </c>
      <c r="T1202" s="1" t="s">
        <v>72</v>
      </c>
      <c r="U1202" s="1" t="s">
        <v>82</v>
      </c>
      <c r="V1202" s="1" t="s">
        <v>73</v>
      </c>
      <c r="W1202" s="1" t="s">
        <v>74</v>
      </c>
      <c r="X1202" s="1" t="s">
        <v>57</v>
      </c>
      <c r="Y1202">
        <v>0</v>
      </c>
    </row>
    <row r="1203" spans="1:25" ht="13.8" x14ac:dyDescent="0.25">
      <c r="A1203" s="1" t="s">
        <v>2390</v>
      </c>
      <c r="B1203" s="1" t="s">
        <v>98</v>
      </c>
      <c r="C1203" s="1" t="s">
        <v>27</v>
      </c>
      <c r="D1203" s="1">
        <v>59</v>
      </c>
      <c r="E1203" s="1" t="s">
        <v>92</v>
      </c>
      <c r="F1203" s="1">
        <v>2024</v>
      </c>
      <c r="G1203" s="1" t="s">
        <v>29</v>
      </c>
      <c r="H1203" s="13" t="s">
        <v>919</v>
      </c>
      <c r="I1203">
        <v>0</v>
      </c>
      <c r="J1203">
        <v>0</v>
      </c>
      <c r="K1203" s="1" t="s">
        <v>43</v>
      </c>
      <c r="L1203" s="1" t="s">
        <v>31</v>
      </c>
      <c r="M1203" s="13" t="s">
        <v>131</v>
      </c>
      <c r="N1203">
        <v>0</v>
      </c>
      <c r="O1203">
        <v>1</v>
      </c>
      <c r="P1203">
        <v>1</v>
      </c>
      <c r="Q1203">
        <v>1</v>
      </c>
      <c r="R1203" s="13" t="s">
        <v>2391</v>
      </c>
      <c r="S1203">
        <v>0</v>
      </c>
      <c r="T1203" s="1" t="s">
        <v>43</v>
      </c>
      <c r="U1203" s="1" t="s">
        <v>55</v>
      </c>
      <c r="V1203" s="1" t="s">
        <v>95</v>
      </c>
      <c r="W1203" s="1" t="s">
        <v>96</v>
      </c>
      <c r="X1203" s="1" t="s">
        <v>57</v>
      </c>
      <c r="Y1203">
        <v>1</v>
      </c>
    </row>
    <row r="1204" spans="1:25" ht="13.8" x14ac:dyDescent="0.25">
      <c r="A1204" s="1" t="s">
        <v>2392</v>
      </c>
      <c r="B1204" s="1" t="s">
        <v>39</v>
      </c>
      <c r="C1204" s="1" t="s">
        <v>27</v>
      </c>
      <c r="D1204" s="1">
        <v>29</v>
      </c>
      <c r="E1204" s="1" t="s">
        <v>224</v>
      </c>
      <c r="F1204" s="1">
        <v>2011</v>
      </c>
      <c r="G1204" s="1" t="s">
        <v>41</v>
      </c>
      <c r="H1204" s="13" t="s">
        <v>2154</v>
      </c>
      <c r="I1204">
        <v>0</v>
      </c>
      <c r="J1204">
        <v>1</v>
      </c>
      <c r="K1204" s="1" t="s">
        <v>31</v>
      </c>
      <c r="L1204" s="1" t="s">
        <v>31</v>
      </c>
      <c r="M1204" s="13" t="s">
        <v>954</v>
      </c>
      <c r="N1204">
        <v>0</v>
      </c>
      <c r="O1204">
        <v>0</v>
      </c>
      <c r="P1204">
        <v>1</v>
      </c>
      <c r="Q1204">
        <v>0</v>
      </c>
      <c r="R1204" s="13" t="s">
        <v>1488</v>
      </c>
      <c r="S1204">
        <v>0</v>
      </c>
      <c r="T1204" s="1" t="s">
        <v>72</v>
      </c>
      <c r="U1204" s="1" t="s">
        <v>55</v>
      </c>
      <c r="V1204" s="1" t="s">
        <v>46</v>
      </c>
      <c r="W1204" s="1" t="s">
        <v>47</v>
      </c>
      <c r="X1204" s="1" t="s">
        <v>37</v>
      </c>
      <c r="Y1204">
        <v>1</v>
      </c>
    </row>
    <row r="1205" spans="1:25" ht="13.8" x14ac:dyDescent="0.25">
      <c r="A1205" s="1" t="s">
        <v>2393</v>
      </c>
      <c r="B1205" s="1" t="s">
        <v>98</v>
      </c>
      <c r="C1205" s="1" t="s">
        <v>27</v>
      </c>
      <c r="D1205" s="1">
        <v>67</v>
      </c>
      <c r="E1205" s="1" t="s">
        <v>99</v>
      </c>
      <c r="F1205" s="1">
        <v>2016</v>
      </c>
      <c r="G1205" s="1" t="s">
        <v>29</v>
      </c>
      <c r="H1205" s="13" t="s">
        <v>495</v>
      </c>
      <c r="I1205">
        <v>0</v>
      </c>
      <c r="J1205">
        <v>1</v>
      </c>
      <c r="K1205" s="1" t="s">
        <v>69</v>
      </c>
      <c r="L1205" s="1" t="s">
        <v>31</v>
      </c>
      <c r="M1205" s="13" t="s">
        <v>639</v>
      </c>
      <c r="N1205">
        <v>1</v>
      </c>
      <c r="O1205">
        <v>0</v>
      </c>
      <c r="P1205">
        <v>1</v>
      </c>
      <c r="Q1205">
        <v>1</v>
      </c>
      <c r="R1205" s="13" t="s">
        <v>1375</v>
      </c>
      <c r="S1205">
        <v>1</v>
      </c>
      <c r="T1205" s="1" t="s">
        <v>43</v>
      </c>
      <c r="U1205" s="1" t="s">
        <v>34</v>
      </c>
      <c r="V1205" s="1" t="s">
        <v>73</v>
      </c>
      <c r="W1205" s="1" t="s">
        <v>47</v>
      </c>
      <c r="X1205" s="1" t="s">
        <v>57</v>
      </c>
      <c r="Y1205">
        <v>1</v>
      </c>
    </row>
    <row r="1206" spans="1:25" ht="13.8" x14ac:dyDescent="0.25">
      <c r="A1206" s="1" t="s">
        <v>2394</v>
      </c>
      <c r="B1206" s="1" t="s">
        <v>49</v>
      </c>
      <c r="C1206" s="1" t="s">
        <v>27</v>
      </c>
      <c r="D1206" s="1">
        <v>39</v>
      </c>
      <c r="E1206" s="1" t="s">
        <v>92</v>
      </c>
      <c r="F1206" s="1">
        <v>2012</v>
      </c>
      <c r="G1206" s="1" t="s">
        <v>78</v>
      </c>
      <c r="H1206" s="13" t="s">
        <v>244</v>
      </c>
      <c r="I1206">
        <v>0</v>
      </c>
      <c r="J1206">
        <v>1</v>
      </c>
      <c r="K1206" s="1" t="s">
        <v>43</v>
      </c>
      <c r="L1206" s="1" t="s">
        <v>31</v>
      </c>
      <c r="M1206" s="13" t="s">
        <v>519</v>
      </c>
      <c r="N1206">
        <v>0</v>
      </c>
      <c r="O1206">
        <v>0</v>
      </c>
      <c r="P1206">
        <v>1</v>
      </c>
      <c r="Q1206">
        <v>0</v>
      </c>
      <c r="R1206" s="13" t="s">
        <v>341</v>
      </c>
      <c r="S1206">
        <v>1</v>
      </c>
      <c r="T1206" s="1" t="s">
        <v>72</v>
      </c>
      <c r="U1206" s="1" t="s">
        <v>34</v>
      </c>
      <c r="V1206" s="1" t="s">
        <v>95</v>
      </c>
      <c r="W1206" s="1" t="s">
        <v>74</v>
      </c>
      <c r="X1206" s="1" t="s">
        <v>37</v>
      </c>
      <c r="Y1206">
        <v>1</v>
      </c>
    </row>
    <row r="1207" spans="1:25" ht="13.8" x14ac:dyDescent="0.25">
      <c r="A1207" s="1" t="s">
        <v>2395</v>
      </c>
      <c r="B1207" s="1" t="s">
        <v>141</v>
      </c>
      <c r="C1207" s="1" t="s">
        <v>27</v>
      </c>
      <c r="D1207" s="1">
        <v>58</v>
      </c>
      <c r="E1207" s="1" t="s">
        <v>28</v>
      </c>
      <c r="F1207" s="1">
        <v>2018</v>
      </c>
      <c r="G1207" s="1" t="s">
        <v>29</v>
      </c>
      <c r="H1207" s="13" t="s">
        <v>119</v>
      </c>
      <c r="I1207">
        <v>0</v>
      </c>
      <c r="J1207">
        <v>0</v>
      </c>
      <c r="K1207" s="1" t="s">
        <v>31</v>
      </c>
      <c r="L1207" s="1" t="s">
        <v>31</v>
      </c>
      <c r="M1207" s="13" t="s">
        <v>701</v>
      </c>
      <c r="N1207">
        <v>0</v>
      </c>
      <c r="O1207">
        <v>1</v>
      </c>
      <c r="P1207">
        <v>0</v>
      </c>
      <c r="Q1207">
        <v>0</v>
      </c>
      <c r="R1207" s="13" t="s">
        <v>2396</v>
      </c>
      <c r="S1207">
        <v>1</v>
      </c>
      <c r="T1207" s="1" t="s">
        <v>43</v>
      </c>
      <c r="U1207" s="1" t="s">
        <v>34</v>
      </c>
      <c r="V1207" s="1" t="s">
        <v>46</v>
      </c>
      <c r="W1207" s="1" t="s">
        <v>96</v>
      </c>
      <c r="X1207" s="1" t="s">
        <v>37</v>
      </c>
      <c r="Y1207">
        <v>1</v>
      </c>
    </row>
    <row r="1208" spans="1:25" ht="13.8" x14ac:dyDescent="0.25">
      <c r="A1208" s="1" t="s">
        <v>2397</v>
      </c>
      <c r="B1208" s="1" t="s">
        <v>49</v>
      </c>
      <c r="C1208" s="1" t="s">
        <v>27</v>
      </c>
      <c r="D1208" s="1">
        <v>79</v>
      </c>
      <c r="E1208" s="1" t="s">
        <v>77</v>
      </c>
      <c r="F1208" s="1">
        <v>2011</v>
      </c>
      <c r="G1208" s="1" t="s">
        <v>29</v>
      </c>
      <c r="H1208" s="13" t="s">
        <v>1288</v>
      </c>
      <c r="I1208">
        <v>1</v>
      </c>
      <c r="J1208">
        <v>1</v>
      </c>
      <c r="K1208" s="1" t="s">
        <v>43</v>
      </c>
      <c r="L1208" s="1" t="s">
        <v>31</v>
      </c>
      <c r="M1208" s="13" t="s">
        <v>675</v>
      </c>
      <c r="N1208">
        <v>1</v>
      </c>
      <c r="O1208">
        <v>0</v>
      </c>
      <c r="P1208">
        <v>0</v>
      </c>
      <c r="Q1208">
        <v>0</v>
      </c>
      <c r="R1208" s="13" t="s">
        <v>1217</v>
      </c>
      <c r="S1208">
        <v>0</v>
      </c>
      <c r="T1208" s="1" t="s">
        <v>72</v>
      </c>
      <c r="U1208" s="1" t="s">
        <v>34</v>
      </c>
      <c r="V1208" s="1" t="s">
        <v>73</v>
      </c>
      <c r="W1208" s="1" t="s">
        <v>74</v>
      </c>
      <c r="X1208" s="1" t="s">
        <v>37</v>
      </c>
      <c r="Y1208">
        <v>0</v>
      </c>
    </row>
    <row r="1209" spans="1:25" ht="13.8" x14ac:dyDescent="0.25">
      <c r="A1209" s="1" t="s">
        <v>2398</v>
      </c>
      <c r="B1209" s="1" t="s">
        <v>141</v>
      </c>
      <c r="C1209" s="1" t="s">
        <v>27</v>
      </c>
      <c r="D1209" s="1">
        <v>85</v>
      </c>
      <c r="E1209" s="1" t="s">
        <v>92</v>
      </c>
      <c r="F1209" s="1">
        <v>2015</v>
      </c>
      <c r="G1209" s="1" t="s">
        <v>29</v>
      </c>
      <c r="H1209" s="13" t="s">
        <v>697</v>
      </c>
      <c r="I1209">
        <v>0</v>
      </c>
      <c r="J1209">
        <v>1</v>
      </c>
      <c r="K1209" s="1" t="s">
        <v>31</v>
      </c>
      <c r="L1209" s="1" t="s">
        <v>52</v>
      </c>
      <c r="M1209" s="13" t="s">
        <v>448</v>
      </c>
      <c r="N1209">
        <v>0</v>
      </c>
      <c r="O1209">
        <v>0</v>
      </c>
      <c r="P1209">
        <v>0</v>
      </c>
      <c r="Q1209">
        <v>1</v>
      </c>
      <c r="R1209" s="13" t="s">
        <v>160</v>
      </c>
      <c r="S1209">
        <v>1</v>
      </c>
      <c r="T1209" s="1" t="s">
        <v>31</v>
      </c>
      <c r="U1209" s="1" t="s">
        <v>55</v>
      </c>
      <c r="V1209" s="1" t="s">
        <v>73</v>
      </c>
      <c r="W1209" s="1" t="s">
        <v>36</v>
      </c>
      <c r="X1209" s="1" t="s">
        <v>37</v>
      </c>
      <c r="Y1209">
        <v>1</v>
      </c>
    </row>
    <row r="1210" spans="1:25" ht="13.8" x14ac:dyDescent="0.25">
      <c r="A1210" s="1" t="s">
        <v>2399</v>
      </c>
      <c r="B1210" s="1" t="s">
        <v>186</v>
      </c>
      <c r="C1210" s="1" t="s">
        <v>27</v>
      </c>
      <c r="D1210" s="1">
        <v>84</v>
      </c>
      <c r="E1210" s="1" t="s">
        <v>92</v>
      </c>
      <c r="F1210" s="1">
        <v>2024</v>
      </c>
      <c r="G1210" s="1" t="s">
        <v>29</v>
      </c>
      <c r="H1210" s="13" t="s">
        <v>213</v>
      </c>
      <c r="I1210">
        <v>0</v>
      </c>
      <c r="J1210">
        <v>1</v>
      </c>
      <c r="K1210" s="1" t="s">
        <v>69</v>
      </c>
      <c r="L1210" s="1" t="s">
        <v>31</v>
      </c>
      <c r="M1210" s="13" t="s">
        <v>192</v>
      </c>
      <c r="N1210">
        <v>0</v>
      </c>
      <c r="O1210">
        <v>1</v>
      </c>
      <c r="P1210">
        <v>0</v>
      </c>
      <c r="Q1210">
        <v>0</v>
      </c>
      <c r="R1210" s="13" t="s">
        <v>789</v>
      </c>
      <c r="S1210">
        <v>1</v>
      </c>
      <c r="T1210" s="1" t="s">
        <v>72</v>
      </c>
      <c r="U1210" s="1" t="s">
        <v>82</v>
      </c>
      <c r="V1210" s="1" t="s">
        <v>95</v>
      </c>
      <c r="W1210" s="1" t="s">
        <v>36</v>
      </c>
      <c r="X1210" s="1" t="s">
        <v>37</v>
      </c>
      <c r="Y1210">
        <v>0</v>
      </c>
    </row>
    <row r="1211" spans="1:25" ht="13.8" x14ac:dyDescent="0.25">
      <c r="A1211" s="1" t="s">
        <v>2400</v>
      </c>
      <c r="B1211" s="1" t="s">
        <v>49</v>
      </c>
      <c r="C1211" s="1" t="s">
        <v>27</v>
      </c>
      <c r="D1211" s="1">
        <v>70</v>
      </c>
      <c r="E1211" s="1" t="s">
        <v>92</v>
      </c>
      <c r="F1211" s="1">
        <v>2004</v>
      </c>
      <c r="G1211" s="1" t="s">
        <v>29</v>
      </c>
      <c r="H1211" s="13" t="s">
        <v>1429</v>
      </c>
      <c r="I1211">
        <v>0</v>
      </c>
      <c r="J1211">
        <v>0</v>
      </c>
      <c r="K1211" s="1" t="s">
        <v>31</v>
      </c>
      <c r="L1211" s="1" t="s">
        <v>52</v>
      </c>
      <c r="M1211" s="13" t="s">
        <v>507</v>
      </c>
      <c r="N1211">
        <v>0</v>
      </c>
      <c r="O1211">
        <v>0</v>
      </c>
      <c r="P1211">
        <v>1</v>
      </c>
      <c r="Q1211">
        <v>0</v>
      </c>
      <c r="R1211" s="13" t="s">
        <v>2401</v>
      </c>
      <c r="S1211">
        <v>0</v>
      </c>
      <c r="T1211" s="1" t="s">
        <v>72</v>
      </c>
      <c r="U1211" s="1" t="s">
        <v>55</v>
      </c>
      <c r="V1211" s="1" t="s">
        <v>73</v>
      </c>
      <c r="W1211" s="1" t="s">
        <v>47</v>
      </c>
      <c r="X1211" s="1" t="s">
        <v>37</v>
      </c>
      <c r="Y1211">
        <v>0</v>
      </c>
    </row>
    <row r="1212" spans="1:25" ht="13.8" x14ac:dyDescent="0.25">
      <c r="A1212" s="1" t="s">
        <v>2402</v>
      </c>
      <c r="B1212" s="1" t="s">
        <v>186</v>
      </c>
      <c r="C1212" s="1" t="s">
        <v>65</v>
      </c>
      <c r="D1212" s="1">
        <v>55</v>
      </c>
      <c r="E1212" s="1" t="s">
        <v>92</v>
      </c>
      <c r="F1212" s="1">
        <v>2024</v>
      </c>
      <c r="G1212" s="1" t="s">
        <v>78</v>
      </c>
      <c r="H1212" s="13" t="s">
        <v>1811</v>
      </c>
      <c r="I1212">
        <v>0</v>
      </c>
      <c r="J1212">
        <v>0</v>
      </c>
      <c r="K1212" s="1" t="s">
        <v>31</v>
      </c>
      <c r="L1212" s="1" t="s">
        <v>43</v>
      </c>
      <c r="M1212" s="13" t="s">
        <v>263</v>
      </c>
      <c r="N1212">
        <v>1</v>
      </c>
      <c r="O1212">
        <v>1</v>
      </c>
      <c r="P1212">
        <v>0</v>
      </c>
      <c r="Q1212">
        <v>1</v>
      </c>
      <c r="R1212" s="13" t="s">
        <v>2403</v>
      </c>
      <c r="S1212">
        <v>1</v>
      </c>
      <c r="T1212" s="1" t="s">
        <v>72</v>
      </c>
      <c r="U1212" s="1" t="s">
        <v>34</v>
      </c>
      <c r="V1212" s="1" t="s">
        <v>46</v>
      </c>
      <c r="W1212" s="1" t="s">
        <v>36</v>
      </c>
      <c r="X1212" s="1" t="s">
        <v>57</v>
      </c>
      <c r="Y1212">
        <v>1</v>
      </c>
    </row>
    <row r="1213" spans="1:25" ht="13.8" x14ac:dyDescent="0.25">
      <c r="A1213" s="1" t="s">
        <v>2404</v>
      </c>
      <c r="B1213" s="1" t="s">
        <v>39</v>
      </c>
      <c r="C1213" s="1" t="s">
        <v>27</v>
      </c>
      <c r="D1213" s="1">
        <v>43</v>
      </c>
      <c r="E1213" s="1" t="s">
        <v>92</v>
      </c>
      <c r="F1213" s="1">
        <v>2015</v>
      </c>
      <c r="G1213" s="1" t="s">
        <v>78</v>
      </c>
      <c r="H1213" s="13" t="s">
        <v>1375</v>
      </c>
      <c r="I1213">
        <v>1</v>
      </c>
      <c r="J1213">
        <v>0</v>
      </c>
      <c r="K1213" s="1" t="s">
        <v>69</v>
      </c>
      <c r="L1213" s="1" t="s">
        <v>31</v>
      </c>
      <c r="M1213" s="13" t="s">
        <v>2308</v>
      </c>
      <c r="N1213">
        <v>0</v>
      </c>
      <c r="O1213">
        <v>0</v>
      </c>
      <c r="P1213">
        <v>0</v>
      </c>
      <c r="Q1213">
        <v>0</v>
      </c>
      <c r="R1213" s="13" t="s">
        <v>2405</v>
      </c>
      <c r="S1213">
        <v>0</v>
      </c>
      <c r="T1213" s="1" t="s">
        <v>31</v>
      </c>
      <c r="U1213" s="1" t="s">
        <v>82</v>
      </c>
      <c r="V1213" s="1" t="s">
        <v>95</v>
      </c>
      <c r="W1213" s="1" t="s">
        <v>74</v>
      </c>
      <c r="X1213" s="1" t="s">
        <v>37</v>
      </c>
      <c r="Y1213">
        <v>0</v>
      </c>
    </row>
    <row r="1214" spans="1:25" ht="13.8" x14ac:dyDescent="0.25">
      <c r="A1214" s="1" t="s">
        <v>2406</v>
      </c>
      <c r="B1214" s="1" t="s">
        <v>98</v>
      </c>
      <c r="C1214" s="1" t="s">
        <v>65</v>
      </c>
      <c r="D1214" s="1">
        <v>46</v>
      </c>
      <c r="E1214" s="1" t="s">
        <v>28</v>
      </c>
      <c r="F1214" s="1">
        <v>2024</v>
      </c>
      <c r="G1214" s="1" t="s">
        <v>29</v>
      </c>
      <c r="H1214" s="13" t="s">
        <v>1186</v>
      </c>
      <c r="I1214">
        <v>1</v>
      </c>
      <c r="J1214">
        <v>0</v>
      </c>
      <c r="K1214" s="1" t="s">
        <v>69</v>
      </c>
      <c r="L1214" s="1" t="s">
        <v>52</v>
      </c>
      <c r="M1214" s="13" t="s">
        <v>2280</v>
      </c>
      <c r="N1214">
        <v>0</v>
      </c>
      <c r="O1214">
        <v>1</v>
      </c>
      <c r="P1214">
        <v>1</v>
      </c>
      <c r="Q1214">
        <v>0</v>
      </c>
      <c r="R1214" s="13" t="s">
        <v>911</v>
      </c>
      <c r="S1214">
        <v>0</v>
      </c>
      <c r="T1214" s="1" t="s">
        <v>43</v>
      </c>
      <c r="U1214" s="1" t="s">
        <v>55</v>
      </c>
      <c r="V1214" s="1" t="s">
        <v>73</v>
      </c>
      <c r="W1214" s="1" t="s">
        <v>56</v>
      </c>
      <c r="X1214" s="1" t="s">
        <v>37</v>
      </c>
      <c r="Y1214">
        <v>0</v>
      </c>
    </row>
    <row r="1215" spans="1:25" ht="13.8" x14ac:dyDescent="0.25">
      <c r="A1215" s="1" t="s">
        <v>2407</v>
      </c>
      <c r="B1215" s="1" t="s">
        <v>141</v>
      </c>
      <c r="C1215" s="1" t="s">
        <v>65</v>
      </c>
      <c r="D1215" s="1">
        <v>21</v>
      </c>
      <c r="E1215" s="1" t="s">
        <v>50</v>
      </c>
      <c r="F1215" s="1">
        <v>2005</v>
      </c>
      <c r="G1215" s="1" t="s">
        <v>29</v>
      </c>
      <c r="H1215" s="13" t="s">
        <v>814</v>
      </c>
      <c r="I1215">
        <v>0</v>
      </c>
      <c r="J1215">
        <v>1</v>
      </c>
      <c r="K1215" s="1" t="s">
        <v>31</v>
      </c>
      <c r="L1215" s="1" t="s">
        <v>43</v>
      </c>
      <c r="M1215" s="13" t="s">
        <v>444</v>
      </c>
      <c r="N1215">
        <v>0</v>
      </c>
      <c r="O1215">
        <v>1</v>
      </c>
      <c r="P1215">
        <v>0</v>
      </c>
      <c r="Q1215">
        <v>0</v>
      </c>
      <c r="R1215" s="13" t="s">
        <v>2070</v>
      </c>
      <c r="S1215">
        <v>0</v>
      </c>
      <c r="T1215" s="1" t="s">
        <v>43</v>
      </c>
      <c r="U1215" s="1" t="s">
        <v>82</v>
      </c>
      <c r="V1215" s="1" t="s">
        <v>46</v>
      </c>
      <c r="W1215" s="1" t="s">
        <v>36</v>
      </c>
      <c r="X1215" s="1" t="s">
        <v>57</v>
      </c>
      <c r="Y1215">
        <v>0</v>
      </c>
    </row>
    <row r="1216" spans="1:25" ht="13.8" x14ac:dyDescent="0.25">
      <c r="A1216" s="1" t="s">
        <v>2408</v>
      </c>
      <c r="B1216" s="1" t="s">
        <v>98</v>
      </c>
      <c r="C1216" s="1" t="s">
        <v>65</v>
      </c>
      <c r="D1216" s="1">
        <v>50</v>
      </c>
      <c r="E1216" s="1" t="s">
        <v>228</v>
      </c>
      <c r="F1216" s="1">
        <v>2010</v>
      </c>
      <c r="G1216" s="1" t="s">
        <v>41</v>
      </c>
      <c r="H1216" s="13" t="s">
        <v>71</v>
      </c>
      <c r="I1216">
        <v>0</v>
      </c>
      <c r="J1216">
        <v>1</v>
      </c>
      <c r="K1216" s="1" t="s">
        <v>43</v>
      </c>
      <c r="L1216" s="1" t="s">
        <v>43</v>
      </c>
      <c r="M1216" s="13" t="s">
        <v>1631</v>
      </c>
      <c r="N1216">
        <v>0</v>
      </c>
      <c r="O1216">
        <v>1</v>
      </c>
      <c r="P1216">
        <v>1</v>
      </c>
      <c r="Q1216">
        <v>1</v>
      </c>
      <c r="R1216" s="13" t="s">
        <v>235</v>
      </c>
      <c r="S1216">
        <v>1</v>
      </c>
      <c r="T1216" s="1" t="s">
        <v>31</v>
      </c>
      <c r="U1216" s="1" t="s">
        <v>55</v>
      </c>
      <c r="V1216" s="1" t="s">
        <v>73</v>
      </c>
      <c r="W1216" s="1" t="s">
        <v>74</v>
      </c>
      <c r="X1216" s="1" t="s">
        <v>37</v>
      </c>
      <c r="Y1216">
        <v>1</v>
      </c>
    </row>
    <row r="1217" spans="1:25" ht="13.8" x14ac:dyDescent="0.25">
      <c r="A1217" s="1" t="s">
        <v>2409</v>
      </c>
      <c r="B1217" s="1" t="s">
        <v>186</v>
      </c>
      <c r="C1217" s="1" t="s">
        <v>65</v>
      </c>
      <c r="D1217" s="1">
        <v>76</v>
      </c>
      <c r="E1217" s="1" t="s">
        <v>92</v>
      </c>
      <c r="F1217" s="1">
        <v>2016</v>
      </c>
      <c r="G1217" s="1" t="s">
        <v>78</v>
      </c>
      <c r="H1217" s="13" t="s">
        <v>328</v>
      </c>
      <c r="I1217">
        <v>1</v>
      </c>
      <c r="J1217">
        <v>1</v>
      </c>
      <c r="K1217" s="1" t="s">
        <v>43</v>
      </c>
      <c r="L1217" s="1" t="s">
        <v>52</v>
      </c>
      <c r="M1217" s="13" t="s">
        <v>958</v>
      </c>
      <c r="N1217">
        <v>0</v>
      </c>
      <c r="O1217">
        <v>0</v>
      </c>
      <c r="P1217">
        <v>0</v>
      </c>
      <c r="Q1217">
        <v>0</v>
      </c>
      <c r="R1217" s="13" t="s">
        <v>2086</v>
      </c>
      <c r="S1217">
        <v>0</v>
      </c>
      <c r="T1217" s="1" t="s">
        <v>31</v>
      </c>
      <c r="U1217" s="1" t="s">
        <v>82</v>
      </c>
      <c r="V1217" s="1" t="s">
        <v>95</v>
      </c>
      <c r="W1217" s="1" t="s">
        <v>56</v>
      </c>
      <c r="X1217" s="1" t="s">
        <v>57</v>
      </c>
      <c r="Y1217">
        <v>0</v>
      </c>
    </row>
    <row r="1218" spans="1:25" ht="13.8" x14ac:dyDescent="0.25">
      <c r="A1218" s="1" t="s">
        <v>2410</v>
      </c>
      <c r="B1218" s="1" t="s">
        <v>141</v>
      </c>
      <c r="C1218" s="1" t="s">
        <v>27</v>
      </c>
      <c r="D1218" s="1">
        <v>85</v>
      </c>
      <c r="E1218" s="1" t="s">
        <v>92</v>
      </c>
      <c r="F1218" s="1">
        <v>2022</v>
      </c>
      <c r="G1218" s="1" t="s">
        <v>67</v>
      </c>
      <c r="H1218" s="13" t="s">
        <v>784</v>
      </c>
      <c r="I1218">
        <v>1</v>
      </c>
      <c r="J1218">
        <v>0</v>
      </c>
      <c r="K1218" s="1" t="s">
        <v>69</v>
      </c>
      <c r="L1218" s="1" t="s">
        <v>52</v>
      </c>
      <c r="M1218" s="13" t="s">
        <v>723</v>
      </c>
      <c r="N1218">
        <v>0</v>
      </c>
      <c r="O1218">
        <v>1</v>
      </c>
      <c r="P1218">
        <v>1</v>
      </c>
      <c r="Q1218">
        <v>0</v>
      </c>
      <c r="R1218" s="13" t="s">
        <v>1201</v>
      </c>
      <c r="S1218">
        <v>1</v>
      </c>
      <c r="T1218" s="1" t="s">
        <v>43</v>
      </c>
      <c r="U1218" s="1" t="s">
        <v>82</v>
      </c>
      <c r="V1218" s="1" t="s">
        <v>73</v>
      </c>
      <c r="W1218" s="1" t="s">
        <v>56</v>
      </c>
      <c r="X1218" s="1" t="s">
        <v>37</v>
      </c>
      <c r="Y1218">
        <v>0</v>
      </c>
    </row>
    <row r="1219" spans="1:25" ht="13.8" x14ac:dyDescent="0.25">
      <c r="A1219" s="1" t="s">
        <v>2411</v>
      </c>
      <c r="B1219" s="1" t="s">
        <v>98</v>
      </c>
      <c r="C1219" s="1" t="s">
        <v>65</v>
      </c>
      <c r="D1219" s="1">
        <v>48</v>
      </c>
      <c r="E1219" s="1" t="s">
        <v>66</v>
      </c>
      <c r="F1219" s="1">
        <v>2013</v>
      </c>
      <c r="G1219" s="1" t="s">
        <v>78</v>
      </c>
      <c r="H1219" s="13" t="s">
        <v>740</v>
      </c>
      <c r="I1219">
        <v>1</v>
      </c>
      <c r="J1219">
        <v>1</v>
      </c>
      <c r="K1219" s="1" t="s">
        <v>43</v>
      </c>
      <c r="L1219" s="1" t="s">
        <v>52</v>
      </c>
      <c r="M1219" s="13" t="s">
        <v>127</v>
      </c>
      <c r="N1219">
        <v>0</v>
      </c>
      <c r="O1219">
        <v>0</v>
      </c>
      <c r="P1219">
        <v>1</v>
      </c>
      <c r="Q1219">
        <v>0</v>
      </c>
      <c r="R1219" s="13" t="s">
        <v>1533</v>
      </c>
      <c r="S1219">
        <v>1</v>
      </c>
      <c r="T1219" s="1" t="s">
        <v>43</v>
      </c>
      <c r="U1219" s="1" t="s">
        <v>34</v>
      </c>
      <c r="V1219" s="1" t="s">
        <v>46</v>
      </c>
      <c r="W1219" s="1" t="s">
        <v>36</v>
      </c>
      <c r="X1219" s="1" t="s">
        <v>37</v>
      </c>
      <c r="Y1219">
        <v>0</v>
      </c>
    </row>
    <row r="1220" spans="1:25" ht="13.8" x14ac:dyDescent="0.25">
      <c r="A1220" s="1" t="s">
        <v>2412</v>
      </c>
      <c r="B1220" s="1" t="s">
        <v>49</v>
      </c>
      <c r="C1220" s="1" t="s">
        <v>27</v>
      </c>
      <c r="D1220" s="1">
        <v>34</v>
      </c>
      <c r="E1220" s="1" t="s">
        <v>50</v>
      </c>
      <c r="F1220" s="1">
        <v>2005</v>
      </c>
      <c r="G1220" s="1" t="s">
        <v>67</v>
      </c>
      <c r="H1220" s="13" t="s">
        <v>1316</v>
      </c>
      <c r="I1220">
        <v>0</v>
      </c>
      <c r="J1220">
        <v>0</v>
      </c>
      <c r="K1220" s="1" t="s">
        <v>69</v>
      </c>
      <c r="L1220" s="1" t="s">
        <v>31</v>
      </c>
      <c r="M1220" s="13" t="s">
        <v>147</v>
      </c>
      <c r="N1220">
        <v>1</v>
      </c>
      <c r="O1220">
        <v>0</v>
      </c>
      <c r="P1220">
        <v>0</v>
      </c>
      <c r="Q1220">
        <v>0</v>
      </c>
      <c r="R1220" s="13" t="s">
        <v>1116</v>
      </c>
      <c r="S1220">
        <v>1</v>
      </c>
      <c r="T1220" s="1" t="s">
        <v>43</v>
      </c>
      <c r="U1220" s="1" t="s">
        <v>34</v>
      </c>
      <c r="V1220" s="1" t="s">
        <v>35</v>
      </c>
      <c r="W1220" s="1" t="s">
        <v>96</v>
      </c>
      <c r="X1220" s="1" t="s">
        <v>57</v>
      </c>
      <c r="Y1220">
        <v>1</v>
      </c>
    </row>
    <row r="1221" spans="1:25" ht="13.8" x14ac:dyDescent="0.25">
      <c r="A1221" s="1" t="s">
        <v>2413</v>
      </c>
      <c r="B1221" s="1" t="s">
        <v>64</v>
      </c>
      <c r="C1221" s="1" t="s">
        <v>27</v>
      </c>
      <c r="D1221" s="1">
        <v>31</v>
      </c>
      <c r="E1221" s="1" t="s">
        <v>228</v>
      </c>
      <c r="F1221" s="1">
        <v>2024</v>
      </c>
      <c r="G1221" s="1" t="s">
        <v>41</v>
      </c>
      <c r="H1221" s="13" t="s">
        <v>244</v>
      </c>
      <c r="I1221">
        <v>0</v>
      </c>
      <c r="J1221">
        <v>1</v>
      </c>
      <c r="K1221" s="1" t="s">
        <v>31</v>
      </c>
      <c r="L1221" s="1" t="s">
        <v>43</v>
      </c>
      <c r="M1221" s="13" t="s">
        <v>179</v>
      </c>
      <c r="N1221">
        <v>1</v>
      </c>
      <c r="O1221">
        <v>1</v>
      </c>
      <c r="P1221">
        <v>0</v>
      </c>
      <c r="Q1221">
        <v>1</v>
      </c>
      <c r="R1221" s="13" t="s">
        <v>966</v>
      </c>
      <c r="S1221">
        <v>0</v>
      </c>
      <c r="T1221" s="1" t="s">
        <v>43</v>
      </c>
      <c r="U1221" s="1" t="s">
        <v>82</v>
      </c>
      <c r="V1221" s="1" t="s">
        <v>73</v>
      </c>
      <c r="W1221" s="1" t="s">
        <v>36</v>
      </c>
      <c r="X1221" s="1" t="s">
        <v>57</v>
      </c>
      <c r="Y1221">
        <v>1</v>
      </c>
    </row>
    <row r="1222" spans="1:25" ht="13.8" x14ac:dyDescent="0.25">
      <c r="A1222" s="1" t="s">
        <v>2414</v>
      </c>
      <c r="B1222" s="1" t="s">
        <v>186</v>
      </c>
      <c r="C1222" s="1" t="s">
        <v>65</v>
      </c>
      <c r="D1222" s="1">
        <v>47</v>
      </c>
      <c r="E1222" s="1" t="s">
        <v>99</v>
      </c>
      <c r="F1222" s="1">
        <v>2022</v>
      </c>
      <c r="G1222" s="1" t="s">
        <v>29</v>
      </c>
      <c r="H1222" s="13" t="s">
        <v>30</v>
      </c>
      <c r="I1222">
        <v>0</v>
      </c>
      <c r="J1222">
        <v>1</v>
      </c>
      <c r="K1222" s="1" t="s">
        <v>31</v>
      </c>
      <c r="L1222" s="1" t="s">
        <v>31</v>
      </c>
      <c r="M1222" s="13" t="s">
        <v>108</v>
      </c>
      <c r="N1222">
        <v>1</v>
      </c>
      <c r="O1222">
        <v>0</v>
      </c>
      <c r="P1222">
        <v>1</v>
      </c>
      <c r="Q1222">
        <v>1</v>
      </c>
      <c r="R1222" s="13" t="s">
        <v>233</v>
      </c>
      <c r="S1222">
        <v>1</v>
      </c>
      <c r="T1222" s="1" t="s">
        <v>43</v>
      </c>
      <c r="U1222" s="1" t="s">
        <v>82</v>
      </c>
      <c r="V1222" s="1" t="s">
        <v>73</v>
      </c>
      <c r="W1222" s="1" t="s">
        <v>36</v>
      </c>
      <c r="X1222" s="1" t="s">
        <v>37</v>
      </c>
      <c r="Y1222">
        <v>1</v>
      </c>
    </row>
    <row r="1223" spans="1:25" ht="13.8" x14ac:dyDescent="0.25">
      <c r="A1223" s="1" t="s">
        <v>2415</v>
      </c>
      <c r="B1223" s="1" t="s">
        <v>98</v>
      </c>
      <c r="C1223" s="1" t="s">
        <v>27</v>
      </c>
      <c r="D1223" s="1">
        <v>43</v>
      </c>
      <c r="E1223" s="1" t="s">
        <v>99</v>
      </c>
      <c r="F1223" s="1">
        <v>2010</v>
      </c>
      <c r="G1223" s="1" t="s">
        <v>41</v>
      </c>
      <c r="H1223" s="13" t="s">
        <v>435</v>
      </c>
      <c r="I1223">
        <v>0</v>
      </c>
      <c r="J1223">
        <v>0</v>
      </c>
      <c r="K1223" s="1" t="s">
        <v>43</v>
      </c>
      <c r="L1223" s="1" t="s">
        <v>31</v>
      </c>
      <c r="M1223" s="13" t="s">
        <v>210</v>
      </c>
      <c r="N1223">
        <v>1</v>
      </c>
      <c r="O1223">
        <v>0</v>
      </c>
      <c r="P1223">
        <v>0</v>
      </c>
      <c r="Q1223">
        <v>1</v>
      </c>
      <c r="R1223" s="13" t="s">
        <v>2277</v>
      </c>
      <c r="S1223">
        <v>1</v>
      </c>
      <c r="T1223" s="1" t="s">
        <v>31</v>
      </c>
      <c r="U1223" s="1" t="s">
        <v>34</v>
      </c>
      <c r="V1223" s="1" t="s">
        <v>46</v>
      </c>
      <c r="W1223" s="1" t="s">
        <v>96</v>
      </c>
      <c r="X1223" s="1" t="s">
        <v>57</v>
      </c>
      <c r="Y1223">
        <v>1</v>
      </c>
    </row>
    <row r="1224" spans="1:25" ht="13.8" x14ac:dyDescent="0.25">
      <c r="A1224" s="1" t="s">
        <v>2416</v>
      </c>
      <c r="B1224" s="1" t="s">
        <v>186</v>
      </c>
      <c r="C1224" s="1" t="s">
        <v>65</v>
      </c>
      <c r="D1224" s="1">
        <v>40</v>
      </c>
      <c r="E1224" s="1" t="s">
        <v>77</v>
      </c>
      <c r="F1224" s="1">
        <v>2011</v>
      </c>
      <c r="G1224" s="1" t="s">
        <v>29</v>
      </c>
      <c r="H1224" s="13" t="s">
        <v>134</v>
      </c>
      <c r="I1224">
        <v>1</v>
      </c>
      <c r="J1224">
        <v>0</v>
      </c>
      <c r="K1224" s="1" t="s">
        <v>69</v>
      </c>
      <c r="L1224" s="1" t="s">
        <v>31</v>
      </c>
      <c r="M1224" s="13" t="s">
        <v>309</v>
      </c>
      <c r="N1224">
        <v>0</v>
      </c>
      <c r="O1224">
        <v>0</v>
      </c>
      <c r="P1224">
        <v>1</v>
      </c>
      <c r="Q1224">
        <v>0</v>
      </c>
      <c r="R1224" s="13" t="s">
        <v>184</v>
      </c>
      <c r="S1224">
        <v>1</v>
      </c>
      <c r="T1224" s="1" t="s">
        <v>43</v>
      </c>
      <c r="U1224" s="1" t="s">
        <v>55</v>
      </c>
      <c r="V1224" s="1" t="s">
        <v>46</v>
      </c>
      <c r="W1224" s="1" t="s">
        <v>36</v>
      </c>
      <c r="X1224" s="1" t="s">
        <v>37</v>
      </c>
      <c r="Y1224">
        <v>1</v>
      </c>
    </row>
    <row r="1225" spans="1:25" ht="13.8" x14ac:dyDescent="0.25">
      <c r="A1225" s="1" t="s">
        <v>2417</v>
      </c>
      <c r="B1225" s="1" t="s">
        <v>26</v>
      </c>
      <c r="C1225" s="1" t="s">
        <v>65</v>
      </c>
      <c r="D1225" s="1">
        <v>29</v>
      </c>
      <c r="E1225" s="1" t="s">
        <v>40</v>
      </c>
      <c r="F1225" s="1">
        <v>2012</v>
      </c>
      <c r="G1225" s="1" t="s">
        <v>78</v>
      </c>
      <c r="H1225" s="13" t="s">
        <v>849</v>
      </c>
      <c r="I1225">
        <v>0</v>
      </c>
      <c r="J1225">
        <v>0</v>
      </c>
      <c r="K1225" s="1" t="s">
        <v>43</v>
      </c>
      <c r="L1225" s="1" t="s">
        <v>43</v>
      </c>
      <c r="M1225" s="13" t="s">
        <v>2418</v>
      </c>
      <c r="N1225">
        <v>0</v>
      </c>
      <c r="O1225">
        <v>1</v>
      </c>
      <c r="P1225">
        <v>0</v>
      </c>
      <c r="Q1225">
        <v>0</v>
      </c>
      <c r="R1225" s="13" t="s">
        <v>847</v>
      </c>
      <c r="S1225">
        <v>1</v>
      </c>
      <c r="T1225" s="1" t="s">
        <v>43</v>
      </c>
      <c r="U1225" s="1" t="s">
        <v>82</v>
      </c>
      <c r="V1225" s="1" t="s">
        <v>95</v>
      </c>
      <c r="W1225" s="1" t="s">
        <v>74</v>
      </c>
      <c r="X1225" s="1" t="s">
        <v>57</v>
      </c>
      <c r="Y1225">
        <v>1</v>
      </c>
    </row>
    <row r="1226" spans="1:25" ht="13.8" x14ac:dyDescent="0.25">
      <c r="A1226" s="1" t="s">
        <v>2419</v>
      </c>
      <c r="B1226" s="1" t="s">
        <v>186</v>
      </c>
      <c r="C1226" s="1" t="s">
        <v>27</v>
      </c>
      <c r="D1226" s="1">
        <v>37</v>
      </c>
      <c r="E1226" s="1" t="s">
        <v>224</v>
      </c>
      <c r="F1226" s="1">
        <v>2003</v>
      </c>
      <c r="G1226" s="1" t="s">
        <v>29</v>
      </c>
      <c r="H1226" s="13" t="s">
        <v>515</v>
      </c>
      <c r="I1226">
        <v>0</v>
      </c>
      <c r="J1226">
        <v>0</v>
      </c>
      <c r="K1226" s="1" t="s">
        <v>43</v>
      </c>
      <c r="L1226" s="1" t="s">
        <v>43</v>
      </c>
      <c r="M1226" s="13" t="s">
        <v>312</v>
      </c>
      <c r="N1226">
        <v>1</v>
      </c>
      <c r="O1226">
        <v>0</v>
      </c>
      <c r="P1226">
        <v>1</v>
      </c>
      <c r="Q1226">
        <v>0</v>
      </c>
      <c r="R1226" s="13" t="s">
        <v>2158</v>
      </c>
      <c r="S1226">
        <v>0</v>
      </c>
      <c r="T1226" s="1" t="s">
        <v>72</v>
      </c>
      <c r="U1226" s="1" t="s">
        <v>55</v>
      </c>
      <c r="V1226" s="1" t="s">
        <v>35</v>
      </c>
      <c r="W1226" s="1" t="s">
        <v>96</v>
      </c>
      <c r="X1226" s="1" t="s">
        <v>57</v>
      </c>
      <c r="Y1226">
        <v>1</v>
      </c>
    </row>
    <row r="1227" spans="1:25" ht="13.8" x14ac:dyDescent="0.25">
      <c r="A1227" s="1" t="s">
        <v>2420</v>
      </c>
      <c r="B1227" s="1" t="s">
        <v>141</v>
      </c>
      <c r="C1227" s="1" t="s">
        <v>27</v>
      </c>
      <c r="D1227" s="1">
        <v>33</v>
      </c>
      <c r="E1227" s="1" t="s">
        <v>66</v>
      </c>
      <c r="F1227" s="1">
        <v>2006</v>
      </c>
      <c r="G1227" s="1" t="s">
        <v>67</v>
      </c>
      <c r="H1227" s="13" t="s">
        <v>193</v>
      </c>
      <c r="I1227">
        <v>0</v>
      </c>
      <c r="J1227">
        <v>1</v>
      </c>
      <c r="K1227" s="1" t="s">
        <v>31</v>
      </c>
      <c r="L1227" s="1" t="s">
        <v>43</v>
      </c>
      <c r="M1227" s="13" t="s">
        <v>1889</v>
      </c>
      <c r="N1227">
        <v>0</v>
      </c>
      <c r="O1227">
        <v>0</v>
      </c>
      <c r="P1227">
        <v>0</v>
      </c>
      <c r="Q1227">
        <v>1</v>
      </c>
      <c r="R1227" s="13" t="s">
        <v>644</v>
      </c>
      <c r="S1227">
        <v>0</v>
      </c>
      <c r="T1227" s="1" t="s">
        <v>31</v>
      </c>
      <c r="U1227" s="1" t="s">
        <v>34</v>
      </c>
      <c r="V1227" s="1" t="s">
        <v>95</v>
      </c>
      <c r="W1227" s="1" t="s">
        <v>74</v>
      </c>
      <c r="X1227" s="1" t="s">
        <v>37</v>
      </c>
      <c r="Y1227">
        <v>1</v>
      </c>
    </row>
    <row r="1228" spans="1:25" ht="13.8" x14ac:dyDescent="0.25">
      <c r="A1228" s="1" t="s">
        <v>2421</v>
      </c>
      <c r="B1228" s="1" t="s">
        <v>26</v>
      </c>
      <c r="C1228" s="1" t="s">
        <v>65</v>
      </c>
      <c r="D1228" s="1">
        <v>53</v>
      </c>
      <c r="E1228" s="1" t="s">
        <v>50</v>
      </c>
      <c r="F1228" s="1">
        <v>2001</v>
      </c>
      <c r="G1228" s="1" t="s">
        <v>67</v>
      </c>
      <c r="H1228" s="13" t="s">
        <v>90</v>
      </c>
      <c r="I1228">
        <v>1</v>
      </c>
      <c r="J1228">
        <v>0</v>
      </c>
      <c r="K1228" s="1" t="s">
        <v>43</v>
      </c>
      <c r="L1228" s="1" t="s">
        <v>52</v>
      </c>
      <c r="M1228" s="13" t="s">
        <v>242</v>
      </c>
      <c r="N1228">
        <v>1</v>
      </c>
      <c r="O1228">
        <v>0</v>
      </c>
      <c r="P1228">
        <v>1</v>
      </c>
      <c r="Q1228">
        <v>1</v>
      </c>
      <c r="R1228" s="13" t="s">
        <v>117</v>
      </c>
      <c r="S1228">
        <v>1</v>
      </c>
      <c r="T1228" s="1" t="s">
        <v>31</v>
      </c>
      <c r="U1228" s="1" t="s">
        <v>82</v>
      </c>
      <c r="V1228" s="1" t="s">
        <v>46</v>
      </c>
      <c r="W1228" s="1" t="s">
        <v>56</v>
      </c>
      <c r="X1228" s="1" t="s">
        <v>57</v>
      </c>
      <c r="Y1228">
        <v>1</v>
      </c>
    </row>
    <row r="1229" spans="1:25" ht="13.8" x14ac:dyDescent="0.25">
      <c r="A1229" s="1" t="s">
        <v>2422</v>
      </c>
      <c r="B1229" s="1" t="s">
        <v>76</v>
      </c>
      <c r="C1229" s="1" t="s">
        <v>27</v>
      </c>
      <c r="D1229" s="1">
        <v>77</v>
      </c>
      <c r="E1229" s="1" t="s">
        <v>50</v>
      </c>
      <c r="F1229" s="1">
        <v>2005</v>
      </c>
      <c r="G1229" s="1" t="s">
        <v>41</v>
      </c>
      <c r="H1229" s="13" t="s">
        <v>938</v>
      </c>
      <c r="I1229">
        <v>0</v>
      </c>
      <c r="J1229">
        <v>0</v>
      </c>
      <c r="K1229" s="1" t="s">
        <v>31</v>
      </c>
      <c r="L1229" s="1" t="s">
        <v>31</v>
      </c>
      <c r="M1229" s="13" t="s">
        <v>499</v>
      </c>
      <c r="N1229">
        <v>0</v>
      </c>
      <c r="O1229">
        <v>0</v>
      </c>
      <c r="P1229">
        <v>1</v>
      </c>
      <c r="Q1229">
        <v>0</v>
      </c>
      <c r="R1229" s="13" t="s">
        <v>1640</v>
      </c>
      <c r="S1229">
        <v>1</v>
      </c>
      <c r="T1229" s="1" t="s">
        <v>43</v>
      </c>
      <c r="U1229" s="1" t="s">
        <v>55</v>
      </c>
      <c r="V1229" s="1" t="s">
        <v>46</v>
      </c>
      <c r="W1229" s="1" t="s">
        <v>96</v>
      </c>
      <c r="X1229" s="1" t="s">
        <v>37</v>
      </c>
      <c r="Y1229">
        <v>1</v>
      </c>
    </row>
    <row r="1230" spans="1:25" ht="13.8" x14ac:dyDescent="0.25">
      <c r="A1230" s="1" t="s">
        <v>2423</v>
      </c>
      <c r="B1230" s="1" t="s">
        <v>141</v>
      </c>
      <c r="C1230" s="1" t="s">
        <v>27</v>
      </c>
      <c r="D1230" s="1">
        <v>41</v>
      </c>
      <c r="E1230" s="1" t="s">
        <v>40</v>
      </c>
      <c r="F1230" s="1">
        <v>2005</v>
      </c>
      <c r="G1230" s="1" t="s">
        <v>78</v>
      </c>
      <c r="H1230" s="13" t="s">
        <v>1002</v>
      </c>
      <c r="I1230">
        <v>0</v>
      </c>
      <c r="J1230">
        <v>0</v>
      </c>
      <c r="K1230" s="1" t="s">
        <v>69</v>
      </c>
      <c r="L1230" s="1" t="s">
        <v>52</v>
      </c>
      <c r="M1230" s="13" t="s">
        <v>1209</v>
      </c>
      <c r="N1230">
        <v>0</v>
      </c>
      <c r="O1230">
        <v>0</v>
      </c>
      <c r="P1230">
        <v>0</v>
      </c>
      <c r="Q1230">
        <v>0</v>
      </c>
      <c r="R1230" s="13" t="s">
        <v>623</v>
      </c>
      <c r="S1230">
        <v>0</v>
      </c>
      <c r="T1230" s="1" t="s">
        <v>72</v>
      </c>
      <c r="U1230" s="1" t="s">
        <v>34</v>
      </c>
      <c r="V1230" s="1" t="s">
        <v>46</v>
      </c>
      <c r="W1230" s="1" t="s">
        <v>56</v>
      </c>
      <c r="X1230" s="1" t="s">
        <v>37</v>
      </c>
      <c r="Y1230">
        <v>0</v>
      </c>
    </row>
    <row r="1231" spans="1:25" ht="13.8" x14ac:dyDescent="0.25">
      <c r="A1231" s="1" t="s">
        <v>2424</v>
      </c>
      <c r="B1231" s="1" t="s">
        <v>64</v>
      </c>
      <c r="C1231" s="1" t="s">
        <v>27</v>
      </c>
      <c r="D1231" s="1">
        <v>89</v>
      </c>
      <c r="E1231" s="1" t="s">
        <v>77</v>
      </c>
      <c r="F1231" s="1">
        <v>2017</v>
      </c>
      <c r="G1231" s="1" t="s">
        <v>67</v>
      </c>
      <c r="H1231" s="13" t="s">
        <v>275</v>
      </c>
      <c r="I1231">
        <v>0</v>
      </c>
      <c r="J1231">
        <v>1</v>
      </c>
      <c r="K1231" s="1" t="s">
        <v>43</v>
      </c>
      <c r="L1231" s="1" t="s">
        <v>52</v>
      </c>
      <c r="M1231" s="13" t="s">
        <v>706</v>
      </c>
      <c r="N1231">
        <v>0</v>
      </c>
      <c r="O1231">
        <v>0</v>
      </c>
      <c r="P1231">
        <v>0</v>
      </c>
      <c r="Q1231">
        <v>0</v>
      </c>
      <c r="R1231" s="13" t="s">
        <v>2425</v>
      </c>
      <c r="S1231">
        <v>0</v>
      </c>
      <c r="T1231" s="1" t="s">
        <v>72</v>
      </c>
      <c r="U1231" s="1" t="s">
        <v>82</v>
      </c>
      <c r="V1231" s="1" t="s">
        <v>46</v>
      </c>
      <c r="W1231" s="1" t="s">
        <v>47</v>
      </c>
      <c r="X1231" s="1" t="s">
        <v>57</v>
      </c>
      <c r="Y1231">
        <v>1</v>
      </c>
    </row>
    <row r="1232" spans="1:25" ht="13.8" x14ac:dyDescent="0.25">
      <c r="A1232" s="1" t="s">
        <v>2426</v>
      </c>
      <c r="B1232" s="1" t="s">
        <v>26</v>
      </c>
      <c r="C1232" s="1" t="s">
        <v>65</v>
      </c>
      <c r="D1232" s="1">
        <v>55</v>
      </c>
      <c r="E1232" s="1" t="s">
        <v>59</v>
      </c>
      <c r="F1232" s="1">
        <v>2019</v>
      </c>
      <c r="G1232" s="1" t="s">
        <v>41</v>
      </c>
      <c r="H1232" s="13" t="s">
        <v>305</v>
      </c>
      <c r="I1232">
        <v>0</v>
      </c>
      <c r="J1232">
        <v>0</v>
      </c>
      <c r="K1232" s="1" t="s">
        <v>31</v>
      </c>
      <c r="L1232" s="1" t="s">
        <v>31</v>
      </c>
      <c r="M1232" s="13" t="s">
        <v>503</v>
      </c>
      <c r="N1232">
        <v>0</v>
      </c>
      <c r="O1232">
        <v>1</v>
      </c>
      <c r="P1232">
        <v>1</v>
      </c>
      <c r="Q1232">
        <v>1</v>
      </c>
      <c r="R1232" s="13" t="s">
        <v>523</v>
      </c>
      <c r="S1232">
        <v>0</v>
      </c>
      <c r="T1232" s="1" t="s">
        <v>43</v>
      </c>
      <c r="U1232" s="1" t="s">
        <v>55</v>
      </c>
      <c r="V1232" s="1" t="s">
        <v>95</v>
      </c>
      <c r="W1232" s="1" t="s">
        <v>47</v>
      </c>
      <c r="X1232" s="1" t="s">
        <v>57</v>
      </c>
      <c r="Y1232">
        <v>0</v>
      </c>
    </row>
    <row r="1233" spans="1:25" ht="13.8" x14ac:dyDescent="0.25">
      <c r="A1233" s="1" t="s">
        <v>2427</v>
      </c>
      <c r="B1233" s="1" t="s">
        <v>76</v>
      </c>
      <c r="C1233" s="1" t="s">
        <v>65</v>
      </c>
      <c r="D1233" s="1">
        <v>64</v>
      </c>
      <c r="E1233" s="1" t="s">
        <v>28</v>
      </c>
      <c r="F1233" s="1">
        <v>2007</v>
      </c>
      <c r="G1233" s="1" t="s">
        <v>78</v>
      </c>
      <c r="H1233" s="13" t="s">
        <v>1859</v>
      </c>
      <c r="I1233">
        <v>0</v>
      </c>
      <c r="J1233">
        <v>0</v>
      </c>
      <c r="K1233" s="1" t="s">
        <v>43</v>
      </c>
      <c r="L1233" s="1" t="s">
        <v>43</v>
      </c>
      <c r="M1233" s="13" t="s">
        <v>89</v>
      </c>
      <c r="N1233">
        <v>0</v>
      </c>
      <c r="O1233">
        <v>1</v>
      </c>
      <c r="P1233">
        <v>1</v>
      </c>
      <c r="Q1233">
        <v>0</v>
      </c>
      <c r="R1233" s="13" t="s">
        <v>1217</v>
      </c>
      <c r="S1233">
        <v>1</v>
      </c>
      <c r="T1233" s="1" t="s">
        <v>72</v>
      </c>
      <c r="U1233" s="1" t="s">
        <v>82</v>
      </c>
      <c r="V1233" s="1" t="s">
        <v>35</v>
      </c>
      <c r="W1233" s="1" t="s">
        <v>74</v>
      </c>
      <c r="X1233" s="1" t="s">
        <v>37</v>
      </c>
      <c r="Y1233">
        <v>0</v>
      </c>
    </row>
    <row r="1234" spans="1:25" ht="13.8" x14ac:dyDescent="0.25">
      <c r="A1234" s="1" t="s">
        <v>2428</v>
      </c>
      <c r="B1234" s="1" t="s">
        <v>49</v>
      </c>
      <c r="C1234" s="1" t="s">
        <v>27</v>
      </c>
      <c r="D1234" s="1">
        <v>55</v>
      </c>
      <c r="E1234" s="1" t="s">
        <v>77</v>
      </c>
      <c r="F1234" s="1">
        <v>2007</v>
      </c>
      <c r="G1234" s="1" t="s">
        <v>78</v>
      </c>
      <c r="H1234" s="13" t="s">
        <v>2179</v>
      </c>
      <c r="I1234">
        <v>0</v>
      </c>
      <c r="J1234">
        <v>1</v>
      </c>
      <c r="K1234" s="1" t="s">
        <v>69</v>
      </c>
      <c r="L1234" s="1" t="s">
        <v>31</v>
      </c>
      <c r="M1234" s="13" t="s">
        <v>210</v>
      </c>
      <c r="N1234">
        <v>0</v>
      </c>
      <c r="O1234">
        <v>1</v>
      </c>
      <c r="P1234">
        <v>1</v>
      </c>
      <c r="Q1234">
        <v>1</v>
      </c>
      <c r="R1234" s="13" t="s">
        <v>2429</v>
      </c>
      <c r="S1234">
        <v>0</v>
      </c>
      <c r="T1234" s="1" t="s">
        <v>43</v>
      </c>
      <c r="U1234" s="1" t="s">
        <v>55</v>
      </c>
      <c r="V1234" s="1" t="s">
        <v>46</v>
      </c>
      <c r="W1234" s="1" t="s">
        <v>56</v>
      </c>
      <c r="X1234" s="1" t="s">
        <v>57</v>
      </c>
      <c r="Y1234">
        <v>0</v>
      </c>
    </row>
    <row r="1235" spans="1:25" ht="13.8" x14ac:dyDescent="0.25">
      <c r="A1235" s="1" t="s">
        <v>2430</v>
      </c>
      <c r="B1235" s="1" t="s">
        <v>186</v>
      </c>
      <c r="C1235" s="1" t="s">
        <v>27</v>
      </c>
      <c r="D1235" s="1">
        <v>41</v>
      </c>
      <c r="E1235" s="1" t="s">
        <v>228</v>
      </c>
      <c r="F1235" s="1">
        <v>2007</v>
      </c>
      <c r="G1235" s="1" t="s">
        <v>41</v>
      </c>
      <c r="H1235" s="13" t="s">
        <v>795</v>
      </c>
      <c r="I1235">
        <v>1</v>
      </c>
      <c r="J1235">
        <v>0</v>
      </c>
      <c r="K1235" s="1" t="s">
        <v>43</v>
      </c>
      <c r="L1235" s="1" t="s">
        <v>52</v>
      </c>
      <c r="M1235" s="13" t="s">
        <v>609</v>
      </c>
      <c r="N1235">
        <v>0</v>
      </c>
      <c r="O1235">
        <v>1</v>
      </c>
      <c r="P1235">
        <v>0</v>
      </c>
      <c r="Q1235">
        <v>1</v>
      </c>
      <c r="R1235" s="13" t="s">
        <v>2431</v>
      </c>
      <c r="S1235">
        <v>0</v>
      </c>
      <c r="T1235" s="1" t="s">
        <v>31</v>
      </c>
      <c r="U1235" s="1" t="s">
        <v>55</v>
      </c>
      <c r="V1235" s="1" t="s">
        <v>95</v>
      </c>
      <c r="W1235" s="1" t="s">
        <v>56</v>
      </c>
      <c r="X1235" s="1" t="s">
        <v>37</v>
      </c>
      <c r="Y1235">
        <v>0</v>
      </c>
    </row>
    <row r="1236" spans="1:25" ht="13.8" x14ac:dyDescent="0.25">
      <c r="A1236" s="1" t="s">
        <v>2432</v>
      </c>
      <c r="B1236" s="1" t="s">
        <v>98</v>
      </c>
      <c r="C1236" s="1" t="s">
        <v>27</v>
      </c>
      <c r="D1236" s="1">
        <v>80</v>
      </c>
      <c r="E1236" s="1" t="s">
        <v>77</v>
      </c>
      <c r="F1236" s="1">
        <v>2007</v>
      </c>
      <c r="G1236" s="1" t="s">
        <v>67</v>
      </c>
      <c r="H1236" s="13" t="s">
        <v>1073</v>
      </c>
      <c r="I1236">
        <v>0</v>
      </c>
      <c r="J1236">
        <v>0</v>
      </c>
      <c r="K1236" s="1" t="s">
        <v>43</v>
      </c>
      <c r="L1236" s="1" t="s">
        <v>43</v>
      </c>
      <c r="M1236" s="13" t="s">
        <v>672</v>
      </c>
      <c r="N1236">
        <v>0</v>
      </c>
      <c r="O1236">
        <v>0</v>
      </c>
      <c r="P1236">
        <v>1</v>
      </c>
      <c r="Q1236">
        <v>0</v>
      </c>
      <c r="R1236" s="13" t="s">
        <v>1560</v>
      </c>
      <c r="S1236">
        <v>1</v>
      </c>
      <c r="T1236" s="1" t="s">
        <v>72</v>
      </c>
      <c r="U1236" s="1" t="s">
        <v>82</v>
      </c>
      <c r="V1236" s="1" t="s">
        <v>95</v>
      </c>
      <c r="W1236" s="1" t="s">
        <v>96</v>
      </c>
      <c r="X1236" s="1" t="s">
        <v>57</v>
      </c>
      <c r="Y1236">
        <v>0</v>
      </c>
    </row>
    <row r="1237" spans="1:25" ht="13.8" x14ac:dyDescent="0.25">
      <c r="A1237" s="1" t="s">
        <v>2433</v>
      </c>
      <c r="B1237" s="1" t="s">
        <v>39</v>
      </c>
      <c r="C1237" s="1" t="s">
        <v>27</v>
      </c>
      <c r="D1237" s="1">
        <v>75</v>
      </c>
      <c r="E1237" s="1" t="s">
        <v>40</v>
      </c>
      <c r="F1237" s="1">
        <v>2000</v>
      </c>
      <c r="G1237" s="1" t="s">
        <v>67</v>
      </c>
      <c r="H1237" s="13" t="s">
        <v>363</v>
      </c>
      <c r="I1237">
        <v>0</v>
      </c>
      <c r="J1237">
        <v>1</v>
      </c>
      <c r="K1237" s="1" t="s">
        <v>31</v>
      </c>
      <c r="L1237" s="1" t="s">
        <v>43</v>
      </c>
      <c r="M1237" s="13" t="s">
        <v>112</v>
      </c>
      <c r="N1237">
        <v>0</v>
      </c>
      <c r="O1237">
        <v>0</v>
      </c>
      <c r="P1237">
        <v>1</v>
      </c>
      <c r="Q1237">
        <v>0</v>
      </c>
      <c r="R1237" s="13" t="s">
        <v>278</v>
      </c>
      <c r="S1237">
        <v>1</v>
      </c>
      <c r="T1237" s="1" t="s">
        <v>43</v>
      </c>
      <c r="U1237" s="1" t="s">
        <v>34</v>
      </c>
      <c r="V1237" s="1" t="s">
        <v>95</v>
      </c>
      <c r="W1237" s="1" t="s">
        <v>47</v>
      </c>
      <c r="X1237" s="1" t="s">
        <v>57</v>
      </c>
      <c r="Y1237">
        <v>0</v>
      </c>
    </row>
    <row r="1238" spans="1:25" ht="13.8" x14ac:dyDescent="0.25">
      <c r="A1238" s="1" t="s">
        <v>2434</v>
      </c>
      <c r="B1238" s="1" t="s">
        <v>186</v>
      </c>
      <c r="C1238" s="1" t="s">
        <v>27</v>
      </c>
      <c r="D1238" s="1">
        <v>52</v>
      </c>
      <c r="E1238" s="1" t="s">
        <v>40</v>
      </c>
      <c r="F1238" s="1">
        <v>2001</v>
      </c>
      <c r="G1238" s="1" t="s">
        <v>41</v>
      </c>
      <c r="H1238" s="13" t="s">
        <v>286</v>
      </c>
      <c r="I1238">
        <v>1</v>
      </c>
      <c r="J1238">
        <v>0</v>
      </c>
      <c r="K1238" s="1" t="s">
        <v>69</v>
      </c>
      <c r="L1238" s="1" t="s">
        <v>52</v>
      </c>
      <c r="M1238" s="13" t="s">
        <v>836</v>
      </c>
      <c r="N1238">
        <v>1</v>
      </c>
      <c r="O1238">
        <v>0</v>
      </c>
      <c r="P1238">
        <v>0</v>
      </c>
      <c r="Q1238">
        <v>0</v>
      </c>
      <c r="R1238" s="13" t="s">
        <v>2435</v>
      </c>
      <c r="S1238">
        <v>1</v>
      </c>
      <c r="T1238" s="1" t="s">
        <v>43</v>
      </c>
      <c r="U1238" s="1" t="s">
        <v>82</v>
      </c>
      <c r="V1238" s="1" t="s">
        <v>95</v>
      </c>
      <c r="W1238" s="1" t="s">
        <v>74</v>
      </c>
      <c r="X1238" s="1" t="s">
        <v>57</v>
      </c>
      <c r="Y1238">
        <v>1</v>
      </c>
    </row>
    <row r="1239" spans="1:25" ht="13.8" x14ac:dyDescent="0.25">
      <c r="A1239" s="1" t="s">
        <v>2436</v>
      </c>
      <c r="B1239" s="1" t="s">
        <v>76</v>
      </c>
      <c r="C1239" s="1" t="s">
        <v>65</v>
      </c>
      <c r="D1239" s="1">
        <v>64</v>
      </c>
      <c r="E1239" s="1" t="s">
        <v>224</v>
      </c>
      <c r="F1239" s="1">
        <v>2011</v>
      </c>
      <c r="G1239" s="1" t="s">
        <v>67</v>
      </c>
      <c r="H1239" s="13" t="s">
        <v>1380</v>
      </c>
      <c r="I1239">
        <v>1</v>
      </c>
      <c r="J1239">
        <v>1</v>
      </c>
      <c r="K1239" s="1" t="s">
        <v>69</v>
      </c>
      <c r="L1239" s="1" t="s">
        <v>43</v>
      </c>
      <c r="M1239" s="13" t="s">
        <v>448</v>
      </c>
      <c r="N1239">
        <v>0</v>
      </c>
      <c r="O1239">
        <v>0</v>
      </c>
      <c r="P1239">
        <v>1</v>
      </c>
      <c r="Q1239">
        <v>1</v>
      </c>
      <c r="R1239" s="13" t="s">
        <v>1501</v>
      </c>
      <c r="S1239">
        <v>1</v>
      </c>
      <c r="T1239" s="1" t="s">
        <v>43</v>
      </c>
      <c r="U1239" s="1" t="s">
        <v>34</v>
      </c>
      <c r="V1239" s="1" t="s">
        <v>95</v>
      </c>
      <c r="W1239" s="1" t="s">
        <v>74</v>
      </c>
      <c r="X1239" s="1" t="s">
        <v>57</v>
      </c>
      <c r="Y1239">
        <v>0</v>
      </c>
    </row>
    <row r="1240" spans="1:25" ht="13.8" x14ac:dyDescent="0.25">
      <c r="A1240" s="1" t="s">
        <v>2437</v>
      </c>
      <c r="B1240" s="1" t="s">
        <v>186</v>
      </c>
      <c r="C1240" s="1" t="s">
        <v>27</v>
      </c>
      <c r="D1240" s="1">
        <v>55</v>
      </c>
      <c r="E1240" s="1" t="s">
        <v>66</v>
      </c>
      <c r="F1240" s="1">
        <v>2014</v>
      </c>
      <c r="G1240" s="1" t="s">
        <v>41</v>
      </c>
      <c r="H1240" s="13" t="s">
        <v>1312</v>
      </c>
      <c r="I1240">
        <v>0</v>
      </c>
      <c r="J1240">
        <v>0</v>
      </c>
      <c r="K1240" s="1" t="s">
        <v>69</v>
      </c>
      <c r="L1240" s="1" t="s">
        <v>43</v>
      </c>
      <c r="M1240" s="13" t="s">
        <v>1117</v>
      </c>
      <c r="N1240">
        <v>0</v>
      </c>
      <c r="O1240">
        <v>1</v>
      </c>
      <c r="P1240">
        <v>0</v>
      </c>
      <c r="Q1240">
        <v>0</v>
      </c>
      <c r="R1240" s="13" t="s">
        <v>275</v>
      </c>
      <c r="S1240">
        <v>1</v>
      </c>
      <c r="T1240" s="1" t="s">
        <v>31</v>
      </c>
      <c r="U1240" s="1" t="s">
        <v>55</v>
      </c>
      <c r="V1240" s="1" t="s">
        <v>46</v>
      </c>
      <c r="W1240" s="1" t="s">
        <v>96</v>
      </c>
      <c r="X1240" s="1" t="s">
        <v>57</v>
      </c>
      <c r="Y1240">
        <v>0</v>
      </c>
    </row>
    <row r="1241" spans="1:25" ht="13.8" x14ac:dyDescent="0.25">
      <c r="A1241" s="1" t="s">
        <v>2438</v>
      </c>
      <c r="B1241" s="1" t="s">
        <v>64</v>
      </c>
      <c r="C1241" s="1" t="s">
        <v>65</v>
      </c>
      <c r="D1241" s="1">
        <v>39</v>
      </c>
      <c r="E1241" s="1" t="s">
        <v>92</v>
      </c>
      <c r="F1241" s="1">
        <v>2003</v>
      </c>
      <c r="G1241" s="1" t="s">
        <v>67</v>
      </c>
      <c r="H1241" s="13" t="s">
        <v>449</v>
      </c>
      <c r="I1241">
        <v>0</v>
      </c>
      <c r="J1241">
        <v>0</v>
      </c>
      <c r="K1241" s="1" t="s">
        <v>43</v>
      </c>
      <c r="L1241" s="1" t="s">
        <v>31</v>
      </c>
      <c r="M1241" s="13" t="s">
        <v>903</v>
      </c>
      <c r="N1241">
        <v>0</v>
      </c>
      <c r="O1241">
        <v>1</v>
      </c>
      <c r="P1241">
        <v>1</v>
      </c>
      <c r="Q1241">
        <v>1</v>
      </c>
      <c r="R1241" s="13" t="s">
        <v>231</v>
      </c>
      <c r="S1241">
        <v>1</v>
      </c>
      <c r="T1241" s="1" t="s">
        <v>72</v>
      </c>
      <c r="U1241" s="1" t="s">
        <v>55</v>
      </c>
      <c r="V1241" s="1" t="s">
        <v>46</v>
      </c>
      <c r="W1241" s="1" t="s">
        <v>96</v>
      </c>
      <c r="X1241" s="1" t="s">
        <v>37</v>
      </c>
      <c r="Y1241">
        <v>1</v>
      </c>
    </row>
    <row r="1242" spans="1:25" ht="13.8" x14ac:dyDescent="0.25">
      <c r="A1242" s="1" t="s">
        <v>2439</v>
      </c>
      <c r="B1242" s="1" t="s">
        <v>49</v>
      </c>
      <c r="C1242" s="1" t="s">
        <v>27</v>
      </c>
      <c r="D1242" s="1">
        <v>37</v>
      </c>
      <c r="E1242" s="1" t="s">
        <v>99</v>
      </c>
      <c r="F1242" s="1">
        <v>2024</v>
      </c>
      <c r="G1242" s="1" t="s">
        <v>67</v>
      </c>
      <c r="H1242" s="13" t="s">
        <v>1380</v>
      </c>
      <c r="I1242">
        <v>0</v>
      </c>
      <c r="J1242">
        <v>0</v>
      </c>
      <c r="K1242" s="1" t="s">
        <v>31</v>
      </c>
      <c r="L1242" s="1" t="s">
        <v>31</v>
      </c>
      <c r="M1242" s="13" t="s">
        <v>295</v>
      </c>
      <c r="N1242">
        <v>1</v>
      </c>
      <c r="O1242">
        <v>0</v>
      </c>
      <c r="P1242">
        <v>0</v>
      </c>
      <c r="Q1242">
        <v>1</v>
      </c>
      <c r="R1242" s="13" t="s">
        <v>2440</v>
      </c>
      <c r="S1242">
        <v>0</v>
      </c>
      <c r="T1242" s="1" t="s">
        <v>31</v>
      </c>
      <c r="U1242" s="1" t="s">
        <v>55</v>
      </c>
      <c r="V1242" s="1" t="s">
        <v>35</v>
      </c>
      <c r="W1242" s="1" t="s">
        <v>74</v>
      </c>
      <c r="X1242" s="1" t="s">
        <v>37</v>
      </c>
      <c r="Y1242">
        <v>0</v>
      </c>
    </row>
    <row r="1243" spans="1:25" ht="13.8" x14ac:dyDescent="0.25">
      <c r="A1243" s="1" t="s">
        <v>2441</v>
      </c>
      <c r="B1243" s="1" t="s">
        <v>39</v>
      </c>
      <c r="C1243" s="1" t="s">
        <v>65</v>
      </c>
      <c r="D1243" s="1">
        <v>57</v>
      </c>
      <c r="E1243" s="1" t="s">
        <v>40</v>
      </c>
      <c r="F1243" s="1">
        <v>2002</v>
      </c>
      <c r="G1243" s="1" t="s">
        <v>41</v>
      </c>
      <c r="H1243" s="13" t="s">
        <v>365</v>
      </c>
      <c r="I1243">
        <v>0</v>
      </c>
      <c r="J1243">
        <v>1</v>
      </c>
      <c r="K1243" s="1" t="s">
        <v>43</v>
      </c>
      <c r="L1243" s="1" t="s">
        <v>52</v>
      </c>
      <c r="M1243" s="13" t="s">
        <v>214</v>
      </c>
      <c r="N1243">
        <v>0</v>
      </c>
      <c r="O1243">
        <v>0</v>
      </c>
      <c r="P1243">
        <v>0</v>
      </c>
      <c r="Q1243">
        <v>0</v>
      </c>
      <c r="R1243" s="13" t="s">
        <v>1816</v>
      </c>
      <c r="S1243">
        <v>1</v>
      </c>
      <c r="T1243" s="1" t="s">
        <v>31</v>
      </c>
      <c r="U1243" s="1" t="s">
        <v>34</v>
      </c>
      <c r="V1243" s="1" t="s">
        <v>35</v>
      </c>
      <c r="W1243" s="1" t="s">
        <v>96</v>
      </c>
      <c r="X1243" s="1" t="s">
        <v>57</v>
      </c>
      <c r="Y1243">
        <v>0</v>
      </c>
    </row>
    <row r="1244" spans="1:25" ht="13.8" x14ac:dyDescent="0.25">
      <c r="A1244" s="1" t="s">
        <v>2442</v>
      </c>
      <c r="B1244" s="1" t="s">
        <v>26</v>
      </c>
      <c r="C1244" s="1" t="s">
        <v>27</v>
      </c>
      <c r="D1244" s="1">
        <v>86</v>
      </c>
      <c r="E1244" s="1" t="s">
        <v>224</v>
      </c>
      <c r="F1244" s="1">
        <v>2013</v>
      </c>
      <c r="G1244" s="1" t="s">
        <v>41</v>
      </c>
      <c r="H1244" s="13" t="s">
        <v>2177</v>
      </c>
      <c r="I1244">
        <v>1</v>
      </c>
      <c r="J1244">
        <v>0</v>
      </c>
      <c r="K1244" s="1" t="s">
        <v>43</v>
      </c>
      <c r="L1244" s="1" t="s">
        <v>52</v>
      </c>
      <c r="M1244" s="13" t="s">
        <v>615</v>
      </c>
      <c r="N1244">
        <v>1</v>
      </c>
      <c r="O1244">
        <v>0</v>
      </c>
      <c r="P1244">
        <v>0</v>
      </c>
      <c r="Q1244">
        <v>0</v>
      </c>
      <c r="R1244" s="13" t="s">
        <v>1054</v>
      </c>
      <c r="S1244">
        <v>0</v>
      </c>
      <c r="T1244" s="1" t="s">
        <v>72</v>
      </c>
      <c r="U1244" s="1" t="s">
        <v>55</v>
      </c>
      <c r="V1244" s="1" t="s">
        <v>35</v>
      </c>
      <c r="W1244" s="1" t="s">
        <v>56</v>
      </c>
      <c r="X1244" s="1" t="s">
        <v>37</v>
      </c>
      <c r="Y1244">
        <v>1</v>
      </c>
    </row>
    <row r="1245" spans="1:25" ht="13.8" x14ac:dyDescent="0.25">
      <c r="A1245" s="1" t="s">
        <v>2443</v>
      </c>
      <c r="B1245" s="1" t="s">
        <v>26</v>
      </c>
      <c r="C1245" s="1" t="s">
        <v>65</v>
      </c>
      <c r="D1245" s="1">
        <v>42</v>
      </c>
      <c r="E1245" s="1" t="s">
        <v>28</v>
      </c>
      <c r="F1245" s="1">
        <v>2021</v>
      </c>
      <c r="G1245" s="1" t="s">
        <v>67</v>
      </c>
      <c r="H1245" s="13" t="s">
        <v>1375</v>
      </c>
      <c r="I1245">
        <v>1</v>
      </c>
      <c r="J1245">
        <v>0</v>
      </c>
      <c r="K1245" s="1" t="s">
        <v>43</v>
      </c>
      <c r="L1245" s="1" t="s">
        <v>52</v>
      </c>
      <c r="M1245" s="13" t="s">
        <v>120</v>
      </c>
      <c r="N1245">
        <v>0</v>
      </c>
      <c r="O1245">
        <v>1</v>
      </c>
      <c r="P1245">
        <v>0</v>
      </c>
      <c r="Q1245">
        <v>1</v>
      </c>
      <c r="R1245" s="13" t="s">
        <v>2444</v>
      </c>
      <c r="S1245">
        <v>0</v>
      </c>
      <c r="T1245" s="1" t="s">
        <v>31</v>
      </c>
      <c r="U1245" s="1" t="s">
        <v>82</v>
      </c>
      <c r="V1245" s="1" t="s">
        <v>35</v>
      </c>
      <c r="W1245" s="1" t="s">
        <v>74</v>
      </c>
      <c r="X1245" s="1" t="s">
        <v>37</v>
      </c>
      <c r="Y1245">
        <v>0</v>
      </c>
    </row>
    <row r="1246" spans="1:25" ht="13.8" x14ac:dyDescent="0.25">
      <c r="A1246" s="1" t="s">
        <v>2445</v>
      </c>
      <c r="B1246" s="1" t="s">
        <v>26</v>
      </c>
      <c r="C1246" s="1" t="s">
        <v>27</v>
      </c>
      <c r="D1246" s="1">
        <v>35</v>
      </c>
      <c r="E1246" s="1" t="s">
        <v>99</v>
      </c>
      <c r="F1246" s="1">
        <v>2022</v>
      </c>
      <c r="G1246" s="1" t="s">
        <v>41</v>
      </c>
      <c r="H1246" s="13" t="s">
        <v>1367</v>
      </c>
      <c r="I1246">
        <v>0</v>
      </c>
      <c r="J1246">
        <v>0</v>
      </c>
      <c r="K1246" s="1" t="s">
        <v>69</v>
      </c>
      <c r="L1246" s="1" t="s">
        <v>43</v>
      </c>
      <c r="M1246" s="13" t="s">
        <v>53</v>
      </c>
      <c r="N1246">
        <v>0</v>
      </c>
      <c r="O1246">
        <v>1</v>
      </c>
      <c r="P1246">
        <v>0</v>
      </c>
      <c r="Q1246">
        <v>1</v>
      </c>
      <c r="R1246" s="13" t="s">
        <v>410</v>
      </c>
      <c r="S1246">
        <v>0</v>
      </c>
      <c r="T1246" s="1" t="s">
        <v>43</v>
      </c>
      <c r="U1246" s="1" t="s">
        <v>55</v>
      </c>
      <c r="V1246" s="1" t="s">
        <v>73</v>
      </c>
      <c r="W1246" s="1" t="s">
        <v>36</v>
      </c>
      <c r="X1246" s="1" t="s">
        <v>37</v>
      </c>
      <c r="Y1246">
        <v>1</v>
      </c>
    </row>
    <row r="1247" spans="1:25" ht="13.8" x14ac:dyDescent="0.25">
      <c r="A1247" s="1" t="s">
        <v>2446</v>
      </c>
      <c r="B1247" s="1" t="s">
        <v>76</v>
      </c>
      <c r="C1247" s="1" t="s">
        <v>65</v>
      </c>
      <c r="D1247" s="1">
        <v>78</v>
      </c>
      <c r="E1247" s="1" t="s">
        <v>59</v>
      </c>
      <c r="F1247" s="1">
        <v>2007</v>
      </c>
      <c r="G1247" s="1" t="s">
        <v>67</v>
      </c>
      <c r="H1247" s="13" t="s">
        <v>235</v>
      </c>
      <c r="I1247">
        <v>0</v>
      </c>
      <c r="J1247">
        <v>0</v>
      </c>
      <c r="K1247" s="1" t="s">
        <v>31</v>
      </c>
      <c r="L1247" s="1" t="s">
        <v>52</v>
      </c>
      <c r="M1247" s="13" t="s">
        <v>1738</v>
      </c>
      <c r="N1247">
        <v>0</v>
      </c>
      <c r="O1247">
        <v>1</v>
      </c>
      <c r="P1247">
        <v>0</v>
      </c>
      <c r="Q1247">
        <v>0</v>
      </c>
      <c r="R1247" s="13" t="s">
        <v>121</v>
      </c>
      <c r="S1247">
        <v>1</v>
      </c>
      <c r="T1247" s="1" t="s">
        <v>72</v>
      </c>
      <c r="U1247" s="1" t="s">
        <v>34</v>
      </c>
      <c r="V1247" s="1" t="s">
        <v>95</v>
      </c>
      <c r="W1247" s="1" t="s">
        <v>47</v>
      </c>
      <c r="X1247" s="1" t="s">
        <v>37</v>
      </c>
      <c r="Y1247">
        <v>1</v>
      </c>
    </row>
    <row r="1248" spans="1:25" ht="13.8" x14ac:dyDescent="0.25">
      <c r="A1248" s="1" t="s">
        <v>2447</v>
      </c>
      <c r="B1248" s="1" t="s">
        <v>141</v>
      </c>
      <c r="C1248" s="1" t="s">
        <v>65</v>
      </c>
      <c r="D1248" s="1">
        <v>88</v>
      </c>
      <c r="E1248" s="1" t="s">
        <v>50</v>
      </c>
      <c r="F1248" s="1">
        <v>2012</v>
      </c>
      <c r="G1248" s="1" t="s">
        <v>29</v>
      </c>
      <c r="H1248" s="13" t="s">
        <v>523</v>
      </c>
      <c r="I1248">
        <v>0</v>
      </c>
      <c r="J1248">
        <v>1</v>
      </c>
      <c r="K1248" s="1" t="s">
        <v>69</v>
      </c>
      <c r="L1248" s="1" t="s">
        <v>31</v>
      </c>
      <c r="M1248" s="13" t="s">
        <v>183</v>
      </c>
      <c r="N1248">
        <v>0</v>
      </c>
      <c r="O1248">
        <v>0</v>
      </c>
      <c r="P1248">
        <v>1</v>
      </c>
      <c r="Q1248">
        <v>1</v>
      </c>
      <c r="R1248" s="13" t="s">
        <v>391</v>
      </c>
      <c r="S1248">
        <v>1</v>
      </c>
      <c r="T1248" s="1" t="s">
        <v>31</v>
      </c>
      <c r="U1248" s="1" t="s">
        <v>34</v>
      </c>
      <c r="V1248" s="1" t="s">
        <v>95</v>
      </c>
      <c r="W1248" s="1" t="s">
        <v>47</v>
      </c>
      <c r="X1248" s="1" t="s">
        <v>37</v>
      </c>
      <c r="Y1248">
        <v>0</v>
      </c>
    </row>
    <row r="1249" spans="1:25" ht="13.8" x14ac:dyDescent="0.25">
      <c r="A1249" s="1" t="s">
        <v>2448</v>
      </c>
      <c r="B1249" s="1" t="s">
        <v>141</v>
      </c>
      <c r="C1249" s="1" t="s">
        <v>65</v>
      </c>
      <c r="D1249" s="1">
        <v>87</v>
      </c>
      <c r="E1249" s="1" t="s">
        <v>28</v>
      </c>
      <c r="F1249" s="1">
        <v>2022</v>
      </c>
      <c r="G1249" s="1" t="s">
        <v>78</v>
      </c>
      <c r="H1249" s="13" t="s">
        <v>1167</v>
      </c>
      <c r="I1249">
        <v>0</v>
      </c>
      <c r="J1249">
        <v>1</v>
      </c>
      <c r="K1249" s="1" t="s">
        <v>43</v>
      </c>
      <c r="L1249" s="1" t="s">
        <v>43</v>
      </c>
      <c r="M1249" s="13" t="s">
        <v>574</v>
      </c>
      <c r="N1249">
        <v>0</v>
      </c>
      <c r="O1249">
        <v>0</v>
      </c>
      <c r="P1249">
        <v>0</v>
      </c>
      <c r="Q1249">
        <v>0</v>
      </c>
      <c r="R1249" s="13" t="s">
        <v>589</v>
      </c>
      <c r="S1249">
        <v>1</v>
      </c>
      <c r="T1249" s="1" t="s">
        <v>72</v>
      </c>
      <c r="U1249" s="1" t="s">
        <v>82</v>
      </c>
      <c r="V1249" s="1" t="s">
        <v>95</v>
      </c>
      <c r="W1249" s="1" t="s">
        <v>36</v>
      </c>
      <c r="X1249" s="1" t="s">
        <v>57</v>
      </c>
      <c r="Y1249">
        <v>0</v>
      </c>
    </row>
    <row r="1250" spans="1:25" ht="13.8" x14ac:dyDescent="0.25">
      <c r="A1250" s="1" t="s">
        <v>2449</v>
      </c>
      <c r="B1250" s="1" t="s">
        <v>98</v>
      </c>
      <c r="C1250" s="1" t="s">
        <v>65</v>
      </c>
      <c r="D1250" s="1">
        <v>40</v>
      </c>
      <c r="E1250" s="1" t="s">
        <v>59</v>
      </c>
      <c r="F1250" s="1">
        <v>2018</v>
      </c>
      <c r="G1250" s="1" t="s">
        <v>78</v>
      </c>
      <c r="H1250" s="13" t="s">
        <v>1020</v>
      </c>
      <c r="I1250">
        <v>0</v>
      </c>
      <c r="J1250">
        <v>1</v>
      </c>
      <c r="K1250" s="1" t="s">
        <v>43</v>
      </c>
      <c r="L1250" s="1" t="s">
        <v>52</v>
      </c>
      <c r="M1250" s="13" t="s">
        <v>706</v>
      </c>
      <c r="N1250">
        <v>1</v>
      </c>
      <c r="O1250">
        <v>0</v>
      </c>
      <c r="P1250">
        <v>1</v>
      </c>
      <c r="Q1250">
        <v>0</v>
      </c>
      <c r="R1250" s="13" t="s">
        <v>875</v>
      </c>
      <c r="S1250">
        <v>1</v>
      </c>
      <c r="T1250" s="1" t="s">
        <v>31</v>
      </c>
      <c r="U1250" s="1" t="s">
        <v>82</v>
      </c>
      <c r="V1250" s="1" t="s">
        <v>73</v>
      </c>
      <c r="W1250" s="1" t="s">
        <v>36</v>
      </c>
      <c r="X1250" s="1" t="s">
        <v>57</v>
      </c>
      <c r="Y1250">
        <v>0</v>
      </c>
    </row>
    <row r="1251" spans="1:25" ht="13.8" x14ac:dyDescent="0.25">
      <c r="A1251" s="1" t="s">
        <v>2450</v>
      </c>
      <c r="B1251" s="1" t="s">
        <v>39</v>
      </c>
      <c r="C1251" s="1" t="s">
        <v>65</v>
      </c>
      <c r="D1251" s="1">
        <v>89</v>
      </c>
      <c r="E1251" s="1" t="s">
        <v>99</v>
      </c>
      <c r="F1251" s="1">
        <v>2021</v>
      </c>
      <c r="G1251" s="1" t="s">
        <v>67</v>
      </c>
      <c r="H1251" s="13" t="s">
        <v>1378</v>
      </c>
      <c r="I1251">
        <v>0</v>
      </c>
      <c r="J1251">
        <v>0</v>
      </c>
      <c r="K1251" s="1" t="s">
        <v>31</v>
      </c>
      <c r="L1251" s="1" t="s">
        <v>43</v>
      </c>
      <c r="M1251" s="13" t="s">
        <v>70</v>
      </c>
      <c r="N1251">
        <v>0</v>
      </c>
      <c r="O1251">
        <v>1</v>
      </c>
      <c r="P1251">
        <v>0</v>
      </c>
      <c r="Q1251">
        <v>0</v>
      </c>
      <c r="R1251" s="13" t="s">
        <v>2451</v>
      </c>
      <c r="S1251">
        <v>0</v>
      </c>
      <c r="T1251" s="1" t="s">
        <v>43</v>
      </c>
      <c r="U1251" s="1" t="s">
        <v>34</v>
      </c>
      <c r="V1251" s="1" t="s">
        <v>95</v>
      </c>
      <c r="W1251" s="1" t="s">
        <v>56</v>
      </c>
      <c r="X1251" s="1" t="s">
        <v>57</v>
      </c>
      <c r="Y1251">
        <v>0</v>
      </c>
    </row>
    <row r="1252" spans="1:25" ht="13.8" x14ac:dyDescent="0.25">
      <c r="A1252" s="1" t="s">
        <v>2452</v>
      </c>
      <c r="B1252" s="1" t="s">
        <v>26</v>
      </c>
      <c r="C1252" s="1" t="s">
        <v>65</v>
      </c>
      <c r="D1252" s="1">
        <v>31</v>
      </c>
      <c r="E1252" s="1" t="s">
        <v>28</v>
      </c>
      <c r="F1252" s="1">
        <v>2004</v>
      </c>
      <c r="G1252" s="1" t="s">
        <v>78</v>
      </c>
      <c r="H1252" s="13" t="s">
        <v>241</v>
      </c>
      <c r="I1252">
        <v>0</v>
      </c>
      <c r="J1252">
        <v>0</v>
      </c>
      <c r="K1252" s="1" t="s">
        <v>69</v>
      </c>
      <c r="L1252" s="1" t="s">
        <v>43</v>
      </c>
      <c r="M1252" s="13" t="s">
        <v>466</v>
      </c>
      <c r="N1252">
        <v>1</v>
      </c>
      <c r="O1252">
        <v>1</v>
      </c>
      <c r="P1252">
        <v>0</v>
      </c>
      <c r="Q1252">
        <v>0</v>
      </c>
      <c r="R1252" s="13" t="s">
        <v>452</v>
      </c>
      <c r="S1252">
        <v>0</v>
      </c>
      <c r="T1252" s="1" t="s">
        <v>31</v>
      </c>
      <c r="U1252" s="1" t="s">
        <v>34</v>
      </c>
      <c r="V1252" s="1" t="s">
        <v>95</v>
      </c>
      <c r="W1252" s="1" t="s">
        <v>74</v>
      </c>
      <c r="X1252" s="1" t="s">
        <v>37</v>
      </c>
      <c r="Y1252">
        <v>1</v>
      </c>
    </row>
    <row r="1253" spans="1:25" ht="13.8" x14ac:dyDescent="0.25">
      <c r="A1253" s="1" t="s">
        <v>2453</v>
      </c>
      <c r="B1253" s="1" t="s">
        <v>141</v>
      </c>
      <c r="C1253" s="1" t="s">
        <v>27</v>
      </c>
      <c r="D1253" s="1">
        <v>35</v>
      </c>
      <c r="E1253" s="1" t="s">
        <v>224</v>
      </c>
      <c r="F1253" s="1">
        <v>2012</v>
      </c>
      <c r="G1253" s="1" t="s">
        <v>67</v>
      </c>
      <c r="H1253" s="13" t="s">
        <v>2454</v>
      </c>
      <c r="I1253">
        <v>0</v>
      </c>
      <c r="J1253">
        <v>1</v>
      </c>
      <c r="K1253" s="1" t="s">
        <v>43</v>
      </c>
      <c r="L1253" s="1" t="s">
        <v>43</v>
      </c>
      <c r="M1253" s="13" t="s">
        <v>519</v>
      </c>
      <c r="N1253">
        <v>1</v>
      </c>
      <c r="O1253">
        <v>1</v>
      </c>
      <c r="P1253">
        <v>1</v>
      </c>
      <c r="Q1253">
        <v>1</v>
      </c>
      <c r="R1253" s="13" t="s">
        <v>775</v>
      </c>
      <c r="S1253">
        <v>1</v>
      </c>
      <c r="T1253" s="1" t="s">
        <v>72</v>
      </c>
      <c r="U1253" s="1" t="s">
        <v>82</v>
      </c>
      <c r="V1253" s="1" t="s">
        <v>95</v>
      </c>
      <c r="W1253" s="1" t="s">
        <v>96</v>
      </c>
      <c r="X1253" s="1" t="s">
        <v>37</v>
      </c>
      <c r="Y1253">
        <v>1</v>
      </c>
    </row>
    <row r="1254" spans="1:25" ht="13.8" x14ac:dyDescent="0.25">
      <c r="A1254" s="1" t="s">
        <v>2455</v>
      </c>
      <c r="B1254" s="1" t="s">
        <v>76</v>
      </c>
      <c r="C1254" s="1" t="s">
        <v>65</v>
      </c>
      <c r="D1254" s="1">
        <v>33</v>
      </c>
      <c r="E1254" s="1" t="s">
        <v>59</v>
      </c>
      <c r="F1254" s="1">
        <v>2019</v>
      </c>
      <c r="G1254" s="1" t="s">
        <v>41</v>
      </c>
      <c r="H1254" s="13" t="s">
        <v>170</v>
      </c>
      <c r="I1254">
        <v>0</v>
      </c>
      <c r="J1254">
        <v>1</v>
      </c>
      <c r="K1254" s="1" t="s">
        <v>43</v>
      </c>
      <c r="L1254" s="1" t="s">
        <v>52</v>
      </c>
      <c r="M1254" s="13" t="s">
        <v>689</v>
      </c>
      <c r="N1254">
        <v>1</v>
      </c>
      <c r="O1254">
        <v>0</v>
      </c>
      <c r="P1254">
        <v>0</v>
      </c>
      <c r="Q1254">
        <v>0</v>
      </c>
      <c r="R1254" s="13" t="s">
        <v>2401</v>
      </c>
      <c r="S1254">
        <v>0</v>
      </c>
      <c r="T1254" s="1" t="s">
        <v>31</v>
      </c>
      <c r="U1254" s="1" t="s">
        <v>82</v>
      </c>
      <c r="V1254" s="1" t="s">
        <v>95</v>
      </c>
      <c r="W1254" s="1" t="s">
        <v>47</v>
      </c>
      <c r="X1254" s="1" t="s">
        <v>57</v>
      </c>
      <c r="Y1254">
        <v>1</v>
      </c>
    </row>
    <row r="1255" spans="1:25" ht="13.8" x14ac:dyDescent="0.25">
      <c r="A1255" s="1" t="s">
        <v>2456</v>
      </c>
      <c r="B1255" s="1" t="s">
        <v>98</v>
      </c>
      <c r="C1255" s="1" t="s">
        <v>27</v>
      </c>
      <c r="D1255" s="1">
        <v>80</v>
      </c>
      <c r="E1255" s="1" t="s">
        <v>50</v>
      </c>
      <c r="F1255" s="1">
        <v>2000</v>
      </c>
      <c r="G1255" s="1" t="s">
        <v>29</v>
      </c>
      <c r="H1255" s="13" t="s">
        <v>278</v>
      </c>
      <c r="I1255">
        <v>0</v>
      </c>
      <c r="J1255">
        <v>0</v>
      </c>
      <c r="K1255" s="1" t="s">
        <v>31</v>
      </c>
      <c r="L1255" s="1" t="s">
        <v>43</v>
      </c>
      <c r="M1255" s="13" t="s">
        <v>609</v>
      </c>
      <c r="N1255">
        <v>0</v>
      </c>
      <c r="O1255">
        <v>1</v>
      </c>
      <c r="P1255">
        <v>1</v>
      </c>
      <c r="Q1255">
        <v>0</v>
      </c>
      <c r="R1255" s="13" t="s">
        <v>195</v>
      </c>
      <c r="S1255">
        <v>0</v>
      </c>
      <c r="T1255" s="1" t="s">
        <v>43</v>
      </c>
      <c r="U1255" s="1" t="s">
        <v>82</v>
      </c>
      <c r="V1255" s="1" t="s">
        <v>95</v>
      </c>
      <c r="W1255" s="1" t="s">
        <v>36</v>
      </c>
      <c r="X1255" s="1" t="s">
        <v>57</v>
      </c>
      <c r="Y1255">
        <v>0</v>
      </c>
    </row>
    <row r="1256" spans="1:25" ht="13.8" x14ac:dyDescent="0.25">
      <c r="A1256" s="1" t="s">
        <v>2457</v>
      </c>
      <c r="B1256" s="1" t="s">
        <v>49</v>
      </c>
      <c r="C1256" s="1" t="s">
        <v>27</v>
      </c>
      <c r="D1256" s="1">
        <v>65</v>
      </c>
      <c r="E1256" s="1" t="s">
        <v>92</v>
      </c>
      <c r="F1256" s="1">
        <v>2015</v>
      </c>
      <c r="G1256" s="1" t="s">
        <v>78</v>
      </c>
      <c r="H1256" s="13" t="s">
        <v>1799</v>
      </c>
      <c r="I1256">
        <v>0</v>
      </c>
      <c r="J1256">
        <v>0</v>
      </c>
      <c r="K1256" s="1" t="s">
        <v>43</v>
      </c>
      <c r="L1256" s="1" t="s">
        <v>43</v>
      </c>
      <c r="M1256" s="13" t="s">
        <v>316</v>
      </c>
      <c r="N1256">
        <v>1</v>
      </c>
      <c r="O1256">
        <v>0</v>
      </c>
      <c r="P1256">
        <v>1</v>
      </c>
      <c r="Q1256">
        <v>1</v>
      </c>
      <c r="R1256" s="13" t="s">
        <v>631</v>
      </c>
      <c r="S1256">
        <v>1</v>
      </c>
      <c r="T1256" s="1" t="s">
        <v>43</v>
      </c>
      <c r="U1256" s="1" t="s">
        <v>82</v>
      </c>
      <c r="V1256" s="1" t="s">
        <v>35</v>
      </c>
      <c r="W1256" s="1" t="s">
        <v>74</v>
      </c>
      <c r="X1256" s="1" t="s">
        <v>37</v>
      </c>
      <c r="Y1256">
        <v>0</v>
      </c>
    </row>
    <row r="1257" spans="1:25" ht="13.8" x14ac:dyDescent="0.25">
      <c r="A1257" s="1" t="s">
        <v>2458</v>
      </c>
      <c r="B1257" s="1" t="s">
        <v>98</v>
      </c>
      <c r="C1257" s="1" t="s">
        <v>27</v>
      </c>
      <c r="D1257" s="1">
        <v>51</v>
      </c>
      <c r="E1257" s="1" t="s">
        <v>224</v>
      </c>
      <c r="F1257" s="1">
        <v>2022</v>
      </c>
      <c r="G1257" s="1" t="s">
        <v>78</v>
      </c>
      <c r="H1257" s="13" t="s">
        <v>1388</v>
      </c>
      <c r="I1257">
        <v>1</v>
      </c>
      <c r="J1257">
        <v>0</v>
      </c>
      <c r="K1257" s="1" t="s">
        <v>69</v>
      </c>
      <c r="L1257" s="1" t="s">
        <v>43</v>
      </c>
      <c r="M1257" s="13" t="s">
        <v>2459</v>
      </c>
      <c r="N1257">
        <v>0</v>
      </c>
      <c r="O1257">
        <v>0</v>
      </c>
      <c r="P1257">
        <v>1</v>
      </c>
      <c r="Q1257">
        <v>1</v>
      </c>
      <c r="R1257" s="13" t="s">
        <v>2460</v>
      </c>
      <c r="S1257">
        <v>1</v>
      </c>
      <c r="T1257" s="1" t="s">
        <v>43</v>
      </c>
      <c r="U1257" s="1" t="s">
        <v>34</v>
      </c>
      <c r="V1257" s="1" t="s">
        <v>73</v>
      </c>
      <c r="W1257" s="1" t="s">
        <v>96</v>
      </c>
      <c r="X1257" s="1" t="s">
        <v>37</v>
      </c>
      <c r="Y1257">
        <v>0</v>
      </c>
    </row>
    <row r="1258" spans="1:25" ht="13.8" x14ac:dyDescent="0.25">
      <c r="A1258" s="1" t="s">
        <v>2461</v>
      </c>
      <c r="B1258" s="1" t="s">
        <v>141</v>
      </c>
      <c r="C1258" s="1" t="s">
        <v>27</v>
      </c>
      <c r="D1258" s="1">
        <v>34</v>
      </c>
      <c r="E1258" s="1" t="s">
        <v>228</v>
      </c>
      <c r="F1258" s="1">
        <v>2023</v>
      </c>
      <c r="G1258" s="1" t="s">
        <v>41</v>
      </c>
      <c r="H1258" s="13" t="s">
        <v>1849</v>
      </c>
      <c r="I1258">
        <v>0</v>
      </c>
      <c r="J1258">
        <v>0</v>
      </c>
      <c r="K1258" s="1" t="s">
        <v>69</v>
      </c>
      <c r="L1258" s="1" t="s">
        <v>31</v>
      </c>
      <c r="M1258" s="13" t="s">
        <v>214</v>
      </c>
      <c r="N1258">
        <v>0</v>
      </c>
      <c r="O1258">
        <v>0</v>
      </c>
      <c r="P1258">
        <v>0</v>
      </c>
      <c r="Q1258">
        <v>0</v>
      </c>
      <c r="R1258" s="13" t="s">
        <v>856</v>
      </c>
      <c r="S1258">
        <v>0</v>
      </c>
      <c r="T1258" s="1" t="s">
        <v>31</v>
      </c>
      <c r="U1258" s="1" t="s">
        <v>55</v>
      </c>
      <c r="V1258" s="1" t="s">
        <v>46</v>
      </c>
      <c r="W1258" s="1" t="s">
        <v>47</v>
      </c>
      <c r="X1258" s="1" t="s">
        <v>37</v>
      </c>
      <c r="Y1258">
        <v>0</v>
      </c>
    </row>
    <row r="1259" spans="1:25" ht="13.8" x14ac:dyDescent="0.25">
      <c r="A1259" s="1" t="s">
        <v>2462</v>
      </c>
      <c r="B1259" s="1" t="s">
        <v>64</v>
      </c>
      <c r="C1259" s="1" t="s">
        <v>27</v>
      </c>
      <c r="D1259" s="1">
        <v>63</v>
      </c>
      <c r="E1259" s="1" t="s">
        <v>50</v>
      </c>
      <c r="F1259" s="1">
        <v>2001</v>
      </c>
      <c r="G1259" s="1" t="s">
        <v>29</v>
      </c>
      <c r="H1259" s="13" t="s">
        <v>589</v>
      </c>
      <c r="I1259">
        <v>0</v>
      </c>
      <c r="J1259">
        <v>0</v>
      </c>
      <c r="K1259" s="1" t="s">
        <v>43</v>
      </c>
      <c r="L1259" s="1" t="s">
        <v>52</v>
      </c>
      <c r="M1259" s="13" t="s">
        <v>739</v>
      </c>
      <c r="N1259">
        <v>1</v>
      </c>
      <c r="O1259">
        <v>1</v>
      </c>
      <c r="P1259">
        <v>1</v>
      </c>
      <c r="Q1259">
        <v>0</v>
      </c>
      <c r="R1259" s="13" t="s">
        <v>1405</v>
      </c>
      <c r="S1259">
        <v>1</v>
      </c>
      <c r="T1259" s="1" t="s">
        <v>72</v>
      </c>
      <c r="U1259" s="1" t="s">
        <v>34</v>
      </c>
      <c r="V1259" s="1" t="s">
        <v>35</v>
      </c>
      <c r="W1259" s="1" t="s">
        <v>74</v>
      </c>
      <c r="X1259" s="1" t="s">
        <v>37</v>
      </c>
      <c r="Y1259">
        <v>0</v>
      </c>
    </row>
    <row r="1260" spans="1:25" ht="13.8" x14ac:dyDescent="0.25">
      <c r="A1260" s="1" t="s">
        <v>2463</v>
      </c>
      <c r="B1260" s="1" t="s">
        <v>76</v>
      </c>
      <c r="C1260" s="1" t="s">
        <v>65</v>
      </c>
      <c r="D1260" s="1">
        <v>36</v>
      </c>
      <c r="E1260" s="1" t="s">
        <v>66</v>
      </c>
      <c r="F1260" s="1">
        <v>2006</v>
      </c>
      <c r="G1260" s="1" t="s">
        <v>29</v>
      </c>
      <c r="H1260" s="13" t="s">
        <v>68</v>
      </c>
      <c r="I1260">
        <v>0</v>
      </c>
      <c r="J1260">
        <v>1</v>
      </c>
      <c r="K1260" s="1" t="s">
        <v>43</v>
      </c>
      <c r="L1260" s="1" t="s">
        <v>31</v>
      </c>
      <c r="M1260" s="13" t="s">
        <v>939</v>
      </c>
      <c r="N1260">
        <v>0</v>
      </c>
      <c r="O1260">
        <v>1</v>
      </c>
      <c r="P1260">
        <v>1</v>
      </c>
      <c r="Q1260">
        <v>1</v>
      </c>
      <c r="R1260" s="13" t="s">
        <v>164</v>
      </c>
      <c r="S1260">
        <v>1</v>
      </c>
      <c r="T1260" s="1" t="s">
        <v>31</v>
      </c>
      <c r="U1260" s="1" t="s">
        <v>82</v>
      </c>
      <c r="V1260" s="1" t="s">
        <v>73</v>
      </c>
      <c r="W1260" s="1" t="s">
        <v>47</v>
      </c>
      <c r="X1260" s="1" t="s">
        <v>37</v>
      </c>
      <c r="Y1260">
        <v>1</v>
      </c>
    </row>
    <row r="1261" spans="1:25" ht="13.8" x14ac:dyDescent="0.25">
      <c r="A1261" s="1" t="s">
        <v>2464</v>
      </c>
      <c r="B1261" s="1" t="s">
        <v>64</v>
      </c>
      <c r="C1261" s="1" t="s">
        <v>65</v>
      </c>
      <c r="D1261" s="1">
        <v>60</v>
      </c>
      <c r="E1261" s="1" t="s">
        <v>77</v>
      </c>
      <c r="F1261" s="1">
        <v>2005</v>
      </c>
      <c r="G1261" s="1" t="s">
        <v>29</v>
      </c>
      <c r="H1261" s="13" t="s">
        <v>30</v>
      </c>
      <c r="I1261">
        <v>0</v>
      </c>
      <c r="J1261">
        <v>0</v>
      </c>
      <c r="K1261" s="1" t="s">
        <v>43</v>
      </c>
      <c r="L1261" s="1" t="s">
        <v>43</v>
      </c>
      <c r="M1261" s="13" t="s">
        <v>935</v>
      </c>
      <c r="N1261">
        <v>1</v>
      </c>
      <c r="O1261">
        <v>1</v>
      </c>
      <c r="P1261">
        <v>1</v>
      </c>
      <c r="Q1261">
        <v>1</v>
      </c>
      <c r="R1261" s="13" t="s">
        <v>68</v>
      </c>
      <c r="S1261">
        <v>0</v>
      </c>
      <c r="T1261" s="1" t="s">
        <v>31</v>
      </c>
      <c r="U1261" s="1" t="s">
        <v>34</v>
      </c>
      <c r="V1261" s="1" t="s">
        <v>95</v>
      </c>
      <c r="W1261" s="1" t="s">
        <v>56</v>
      </c>
      <c r="X1261" s="1" t="s">
        <v>37</v>
      </c>
      <c r="Y1261">
        <v>1</v>
      </c>
    </row>
    <row r="1262" spans="1:25" ht="13.8" x14ac:dyDescent="0.25">
      <c r="A1262" s="1" t="s">
        <v>2465</v>
      </c>
      <c r="B1262" s="1" t="s">
        <v>26</v>
      </c>
      <c r="C1262" s="1" t="s">
        <v>65</v>
      </c>
      <c r="D1262" s="1">
        <v>73</v>
      </c>
      <c r="E1262" s="1" t="s">
        <v>66</v>
      </c>
      <c r="F1262" s="1">
        <v>2004</v>
      </c>
      <c r="G1262" s="1" t="s">
        <v>41</v>
      </c>
      <c r="H1262" s="13" t="s">
        <v>182</v>
      </c>
      <c r="I1262">
        <v>0</v>
      </c>
      <c r="J1262">
        <v>0</v>
      </c>
      <c r="K1262" s="1" t="s">
        <v>31</v>
      </c>
      <c r="L1262" s="1" t="s">
        <v>43</v>
      </c>
      <c r="M1262" s="13" t="s">
        <v>53</v>
      </c>
      <c r="N1262">
        <v>0</v>
      </c>
      <c r="O1262">
        <v>1</v>
      </c>
      <c r="P1262">
        <v>0</v>
      </c>
      <c r="Q1262">
        <v>0</v>
      </c>
      <c r="R1262" s="13" t="s">
        <v>687</v>
      </c>
      <c r="S1262">
        <v>0</v>
      </c>
      <c r="T1262" s="1" t="s">
        <v>31</v>
      </c>
      <c r="U1262" s="1" t="s">
        <v>82</v>
      </c>
      <c r="V1262" s="1" t="s">
        <v>73</v>
      </c>
      <c r="W1262" s="1" t="s">
        <v>47</v>
      </c>
      <c r="X1262" s="1" t="s">
        <v>57</v>
      </c>
      <c r="Y1262">
        <v>1</v>
      </c>
    </row>
    <row r="1263" spans="1:25" ht="13.8" x14ac:dyDescent="0.25">
      <c r="A1263" s="1" t="s">
        <v>2466</v>
      </c>
      <c r="B1263" s="1" t="s">
        <v>64</v>
      </c>
      <c r="C1263" s="1" t="s">
        <v>27</v>
      </c>
      <c r="D1263" s="1">
        <v>63</v>
      </c>
      <c r="E1263" s="1" t="s">
        <v>40</v>
      </c>
      <c r="F1263" s="1">
        <v>2003</v>
      </c>
      <c r="G1263" s="1" t="s">
        <v>78</v>
      </c>
      <c r="H1263" s="13" t="s">
        <v>1851</v>
      </c>
      <c r="I1263">
        <v>0</v>
      </c>
      <c r="J1263">
        <v>0</v>
      </c>
      <c r="K1263" s="1" t="s">
        <v>31</v>
      </c>
      <c r="L1263" s="1" t="s">
        <v>31</v>
      </c>
      <c r="M1263" s="13" t="s">
        <v>1591</v>
      </c>
      <c r="N1263">
        <v>0</v>
      </c>
      <c r="O1263">
        <v>1</v>
      </c>
      <c r="P1263">
        <v>0</v>
      </c>
      <c r="Q1263">
        <v>1</v>
      </c>
      <c r="R1263" s="13" t="s">
        <v>1244</v>
      </c>
      <c r="S1263">
        <v>0</v>
      </c>
      <c r="T1263" s="1" t="s">
        <v>72</v>
      </c>
      <c r="U1263" s="1" t="s">
        <v>34</v>
      </c>
      <c r="V1263" s="1" t="s">
        <v>95</v>
      </c>
      <c r="W1263" s="1" t="s">
        <v>56</v>
      </c>
      <c r="X1263" s="1" t="s">
        <v>57</v>
      </c>
      <c r="Y1263">
        <v>1</v>
      </c>
    </row>
    <row r="1264" spans="1:25" ht="13.8" x14ac:dyDescent="0.25">
      <c r="A1264" s="1" t="s">
        <v>2467</v>
      </c>
      <c r="B1264" s="1" t="s">
        <v>26</v>
      </c>
      <c r="C1264" s="1" t="s">
        <v>65</v>
      </c>
      <c r="D1264" s="1">
        <v>24</v>
      </c>
      <c r="E1264" s="1" t="s">
        <v>92</v>
      </c>
      <c r="F1264" s="1">
        <v>2001</v>
      </c>
      <c r="G1264" s="1" t="s">
        <v>78</v>
      </c>
      <c r="H1264" s="13" t="s">
        <v>1294</v>
      </c>
      <c r="I1264">
        <v>0</v>
      </c>
      <c r="J1264">
        <v>1</v>
      </c>
      <c r="K1264" s="1" t="s">
        <v>69</v>
      </c>
      <c r="L1264" s="1" t="s">
        <v>43</v>
      </c>
      <c r="M1264" s="13" t="s">
        <v>822</v>
      </c>
      <c r="N1264">
        <v>0</v>
      </c>
      <c r="O1264">
        <v>1</v>
      </c>
      <c r="P1264">
        <v>0</v>
      </c>
      <c r="Q1264">
        <v>1</v>
      </c>
      <c r="R1264" s="13" t="s">
        <v>585</v>
      </c>
      <c r="S1264">
        <v>0</v>
      </c>
      <c r="T1264" s="1" t="s">
        <v>43</v>
      </c>
      <c r="U1264" s="1" t="s">
        <v>82</v>
      </c>
      <c r="V1264" s="1" t="s">
        <v>95</v>
      </c>
      <c r="W1264" s="1" t="s">
        <v>56</v>
      </c>
      <c r="X1264" s="1" t="s">
        <v>57</v>
      </c>
      <c r="Y1264">
        <v>1</v>
      </c>
    </row>
    <row r="1265" spans="1:25" ht="13.8" x14ac:dyDescent="0.25">
      <c r="A1265" s="1" t="s">
        <v>2468</v>
      </c>
      <c r="B1265" s="1" t="s">
        <v>26</v>
      </c>
      <c r="C1265" s="1" t="s">
        <v>65</v>
      </c>
      <c r="D1265" s="1">
        <v>46</v>
      </c>
      <c r="E1265" s="1" t="s">
        <v>228</v>
      </c>
      <c r="F1265" s="1">
        <v>2009</v>
      </c>
      <c r="G1265" s="1" t="s">
        <v>29</v>
      </c>
      <c r="H1265" s="13" t="s">
        <v>1388</v>
      </c>
      <c r="I1265">
        <v>0</v>
      </c>
      <c r="J1265">
        <v>0</v>
      </c>
      <c r="K1265" s="1" t="s">
        <v>69</v>
      </c>
      <c r="L1265" s="1" t="s">
        <v>31</v>
      </c>
      <c r="M1265" s="13" t="s">
        <v>1209</v>
      </c>
      <c r="N1265">
        <v>0</v>
      </c>
      <c r="O1265">
        <v>0</v>
      </c>
      <c r="P1265">
        <v>0</v>
      </c>
      <c r="Q1265">
        <v>1</v>
      </c>
      <c r="R1265" s="13" t="s">
        <v>2469</v>
      </c>
      <c r="S1265">
        <v>0</v>
      </c>
      <c r="T1265" s="1" t="s">
        <v>43</v>
      </c>
      <c r="U1265" s="1" t="s">
        <v>82</v>
      </c>
      <c r="V1265" s="1" t="s">
        <v>73</v>
      </c>
      <c r="W1265" s="1" t="s">
        <v>56</v>
      </c>
      <c r="X1265" s="1" t="s">
        <v>57</v>
      </c>
      <c r="Y1265">
        <v>0</v>
      </c>
    </row>
    <row r="1266" spans="1:25" ht="13.8" x14ac:dyDescent="0.25">
      <c r="A1266" s="1" t="s">
        <v>2470</v>
      </c>
      <c r="B1266" s="1" t="s">
        <v>141</v>
      </c>
      <c r="C1266" s="1" t="s">
        <v>65</v>
      </c>
      <c r="D1266" s="1">
        <v>62</v>
      </c>
      <c r="E1266" s="1" t="s">
        <v>228</v>
      </c>
      <c r="F1266" s="1">
        <v>2021</v>
      </c>
      <c r="G1266" s="1" t="s">
        <v>41</v>
      </c>
      <c r="H1266" s="13" t="s">
        <v>191</v>
      </c>
      <c r="I1266">
        <v>0</v>
      </c>
      <c r="J1266">
        <v>0</v>
      </c>
      <c r="K1266" s="1" t="s">
        <v>43</v>
      </c>
      <c r="L1266" s="1" t="s">
        <v>43</v>
      </c>
      <c r="M1266" s="13" t="s">
        <v>295</v>
      </c>
      <c r="N1266">
        <v>0</v>
      </c>
      <c r="O1266">
        <v>1</v>
      </c>
      <c r="P1266">
        <v>0</v>
      </c>
      <c r="Q1266">
        <v>1</v>
      </c>
      <c r="R1266" s="13" t="s">
        <v>283</v>
      </c>
      <c r="S1266">
        <v>1</v>
      </c>
      <c r="T1266" s="1" t="s">
        <v>43</v>
      </c>
      <c r="U1266" s="1" t="s">
        <v>34</v>
      </c>
      <c r="V1266" s="1" t="s">
        <v>46</v>
      </c>
      <c r="W1266" s="1" t="s">
        <v>96</v>
      </c>
      <c r="X1266" s="1" t="s">
        <v>37</v>
      </c>
      <c r="Y1266">
        <v>1</v>
      </c>
    </row>
    <row r="1267" spans="1:25" ht="13.8" x14ac:dyDescent="0.25">
      <c r="A1267" s="1" t="s">
        <v>2471</v>
      </c>
      <c r="B1267" s="1" t="s">
        <v>64</v>
      </c>
      <c r="C1267" s="1" t="s">
        <v>65</v>
      </c>
      <c r="D1267" s="1">
        <v>50</v>
      </c>
      <c r="E1267" s="1" t="s">
        <v>77</v>
      </c>
      <c r="F1267" s="1">
        <v>2004</v>
      </c>
      <c r="G1267" s="1" t="s">
        <v>41</v>
      </c>
      <c r="H1267" s="13" t="s">
        <v>1830</v>
      </c>
      <c r="I1267">
        <v>0</v>
      </c>
      <c r="J1267">
        <v>0</v>
      </c>
      <c r="K1267" s="1" t="s">
        <v>43</v>
      </c>
      <c r="L1267" s="1" t="s">
        <v>43</v>
      </c>
      <c r="M1267" s="13" t="s">
        <v>701</v>
      </c>
      <c r="N1267">
        <v>0</v>
      </c>
      <c r="O1267">
        <v>1</v>
      </c>
      <c r="P1267">
        <v>1</v>
      </c>
      <c r="Q1267">
        <v>0</v>
      </c>
      <c r="R1267" s="13" t="s">
        <v>1205</v>
      </c>
      <c r="S1267">
        <v>1</v>
      </c>
      <c r="T1267" s="1" t="s">
        <v>72</v>
      </c>
      <c r="U1267" s="1" t="s">
        <v>82</v>
      </c>
      <c r="V1267" s="1" t="s">
        <v>95</v>
      </c>
      <c r="W1267" s="1" t="s">
        <v>96</v>
      </c>
      <c r="X1267" s="1" t="s">
        <v>37</v>
      </c>
      <c r="Y1267">
        <v>1</v>
      </c>
    </row>
    <row r="1268" spans="1:25" ht="13.8" x14ac:dyDescent="0.25">
      <c r="A1268" s="1" t="s">
        <v>2472</v>
      </c>
      <c r="B1268" s="1" t="s">
        <v>26</v>
      </c>
      <c r="C1268" s="1" t="s">
        <v>65</v>
      </c>
      <c r="D1268" s="1">
        <v>36</v>
      </c>
      <c r="E1268" s="1" t="s">
        <v>59</v>
      </c>
      <c r="F1268" s="1">
        <v>2017</v>
      </c>
      <c r="G1268" s="1" t="s">
        <v>41</v>
      </c>
      <c r="H1268" s="13" t="s">
        <v>730</v>
      </c>
      <c r="I1268">
        <v>1</v>
      </c>
      <c r="J1268">
        <v>0</v>
      </c>
      <c r="K1268" s="1" t="s">
        <v>43</v>
      </c>
      <c r="L1268" s="1" t="s">
        <v>43</v>
      </c>
      <c r="M1268" s="13" t="s">
        <v>259</v>
      </c>
      <c r="N1268">
        <v>1</v>
      </c>
      <c r="O1268">
        <v>0</v>
      </c>
      <c r="P1268">
        <v>1</v>
      </c>
      <c r="Q1268">
        <v>0</v>
      </c>
      <c r="R1268" s="13" t="s">
        <v>2473</v>
      </c>
      <c r="S1268">
        <v>1</v>
      </c>
      <c r="T1268" s="1" t="s">
        <v>31</v>
      </c>
      <c r="U1268" s="1" t="s">
        <v>55</v>
      </c>
      <c r="V1268" s="1" t="s">
        <v>95</v>
      </c>
      <c r="W1268" s="1" t="s">
        <v>56</v>
      </c>
      <c r="X1268" s="1" t="s">
        <v>57</v>
      </c>
      <c r="Y1268">
        <v>1</v>
      </c>
    </row>
    <row r="1269" spans="1:25" ht="13.8" x14ac:dyDescent="0.25">
      <c r="A1269" s="1" t="s">
        <v>2474</v>
      </c>
      <c r="B1269" s="1" t="s">
        <v>39</v>
      </c>
      <c r="C1269" s="1" t="s">
        <v>27</v>
      </c>
      <c r="D1269" s="1">
        <v>73</v>
      </c>
      <c r="E1269" s="1" t="s">
        <v>77</v>
      </c>
      <c r="F1269" s="1">
        <v>2009</v>
      </c>
      <c r="G1269" s="1" t="s">
        <v>29</v>
      </c>
      <c r="H1269" s="13" t="s">
        <v>713</v>
      </c>
      <c r="I1269">
        <v>0</v>
      </c>
      <c r="J1269">
        <v>1</v>
      </c>
      <c r="K1269" s="1" t="s">
        <v>31</v>
      </c>
      <c r="L1269" s="1" t="s">
        <v>43</v>
      </c>
      <c r="M1269" s="13" t="s">
        <v>196</v>
      </c>
      <c r="N1269">
        <v>1</v>
      </c>
      <c r="O1269">
        <v>1</v>
      </c>
      <c r="P1269">
        <v>1</v>
      </c>
      <c r="Q1269">
        <v>0</v>
      </c>
      <c r="R1269" s="13" t="s">
        <v>667</v>
      </c>
      <c r="S1269">
        <v>0</v>
      </c>
      <c r="T1269" s="1" t="s">
        <v>31</v>
      </c>
      <c r="U1269" s="1" t="s">
        <v>82</v>
      </c>
      <c r="V1269" s="1" t="s">
        <v>35</v>
      </c>
      <c r="W1269" s="1" t="s">
        <v>74</v>
      </c>
      <c r="X1269" s="1" t="s">
        <v>37</v>
      </c>
      <c r="Y1269">
        <v>0</v>
      </c>
    </row>
    <row r="1270" spans="1:25" ht="13.8" x14ac:dyDescent="0.25">
      <c r="A1270" s="1" t="s">
        <v>2475</v>
      </c>
      <c r="B1270" s="1" t="s">
        <v>49</v>
      </c>
      <c r="C1270" s="1" t="s">
        <v>65</v>
      </c>
      <c r="D1270" s="1">
        <v>81</v>
      </c>
      <c r="E1270" s="1" t="s">
        <v>40</v>
      </c>
      <c r="F1270" s="1">
        <v>2022</v>
      </c>
      <c r="G1270" s="1" t="s">
        <v>41</v>
      </c>
      <c r="H1270" s="13" t="s">
        <v>414</v>
      </c>
      <c r="I1270">
        <v>0</v>
      </c>
      <c r="J1270">
        <v>0</v>
      </c>
      <c r="K1270" s="1" t="s">
        <v>31</v>
      </c>
      <c r="L1270" s="1" t="s">
        <v>52</v>
      </c>
      <c r="M1270" s="13" t="s">
        <v>1009</v>
      </c>
      <c r="N1270">
        <v>1</v>
      </c>
      <c r="O1270">
        <v>1</v>
      </c>
      <c r="P1270">
        <v>1</v>
      </c>
      <c r="Q1270">
        <v>0</v>
      </c>
      <c r="R1270" s="13" t="s">
        <v>1431</v>
      </c>
      <c r="S1270">
        <v>0</v>
      </c>
      <c r="T1270" s="1" t="s">
        <v>31</v>
      </c>
      <c r="U1270" s="1" t="s">
        <v>82</v>
      </c>
      <c r="V1270" s="1" t="s">
        <v>73</v>
      </c>
      <c r="W1270" s="1" t="s">
        <v>56</v>
      </c>
      <c r="X1270" s="1" t="s">
        <v>57</v>
      </c>
      <c r="Y1270">
        <v>0</v>
      </c>
    </row>
    <row r="1271" spans="1:25" ht="13.8" x14ac:dyDescent="0.25">
      <c r="A1271" s="1" t="s">
        <v>2476</v>
      </c>
      <c r="B1271" s="1" t="s">
        <v>98</v>
      </c>
      <c r="C1271" s="1" t="s">
        <v>27</v>
      </c>
      <c r="D1271" s="1">
        <v>51</v>
      </c>
      <c r="E1271" s="1" t="s">
        <v>66</v>
      </c>
      <c r="F1271" s="1">
        <v>2021</v>
      </c>
      <c r="G1271" s="1" t="s">
        <v>29</v>
      </c>
      <c r="H1271" s="13" t="s">
        <v>416</v>
      </c>
      <c r="I1271">
        <v>0</v>
      </c>
      <c r="J1271">
        <v>0</v>
      </c>
      <c r="K1271" s="1" t="s">
        <v>43</v>
      </c>
      <c r="L1271" s="1" t="s">
        <v>52</v>
      </c>
      <c r="M1271" s="13" t="s">
        <v>615</v>
      </c>
      <c r="N1271">
        <v>1</v>
      </c>
      <c r="O1271">
        <v>0</v>
      </c>
      <c r="P1271">
        <v>0</v>
      </c>
      <c r="Q1271">
        <v>1</v>
      </c>
      <c r="R1271" s="13" t="s">
        <v>2477</v>
      </c>
      <c r="S1271">
        <v>1</v>
      </c>
      <c r="T1271" s="1" t="s">
        <v>72</v>
      </c>
      <c r="U1271" s="1" t="s">
        <v>82</v>
      </c>
      <c r="V1271" s="1" t="s">
        <v>73</v>
      </c>
      <c r="W1271" s="1" t="s">
        <v>74</v>
      </c>
      <c r="X1271" s="1" t="s">
        <v>57</v>
      </c>
      <c r="Y1271">
        <v>1</v>
      </c>
    </row>
    <row r="1272" spans="1:25" ht="13.8" x14ac:dyDescent="0.25">
      <c r="A1272" s="1" t="s">
        <v>2478</v>
      </c>
      <c r="B1272" s="1" t="s">
        <v>98</v>
      </c>
      <c r="C1272" s="1" t="s">
        <v>27</v>
      </c>
      <c r="D1272" s="1">
        <v>59</v>
      </c>
      <c r="E1272" s="1" t="s">
        <v>228</v>
      </c>
      <c r="F1272" s="1">
        <v>2014</v>
      </c>
      <c r="G1272" s="1" t="s">
        <v>29</v>
      </c>
      <c r="H1272" s="13" t="s">
        <v>924</v>
      </c>
      <c r="I1272">
        <v>0</v>
      </c>
      <c r="J1272">
        <v>1</v>
      </c>
      <c r="K1272" s="1" t="s">
        <v>43</v>
      </c>
      <c r="L1272" s="1" t="s">
        <v>52</v>
      </c>
      <c r="M1272" s="13" t="s">
        <v>939</v>
      </c>
      <c r="N1272">
        <v>0</v>
      </c>
      <c r="O1272">
        <v>1</v>
      </c>
      <c r="P1272">
        <v>0</v>
      </c>
      <c r="Q1272">
        <v>1</v>
      </c>
      <c r="R1272" s="13" t="s">
        <v>594</v>
      </c>
      <c r="S1272">
        <v>1</v>
      </c>
      <c r="T1272" s="1" t="s">
        <v>31</v>
      </c>
      <c r="U1272" s="1" t="s">
        <v>55</v>
      </c>
      <c r="V1272" s="1" t="s">
        <v>73</v>
      </c>
      <c r="W1272" s="1" t="s">
        <v>47</v>
      </c>
      <c r="X1272" s="1" t="s">
        <v>57</v>
      </c>
      <c r="Y1272">
        <v>0</v>
      </c>
    </row>
    <row r="1273" spans="1:25" ht="13.8" x14ac:dyDescent="0.25">
      <c r="A1273" s="1" t="s">
        <v>2479</v>
      </c>
      <c r="B1273" s="1" t="s">
        <v>141</v>
      </c>
      <c r="C1273" s="1" t="s">
        <v>27</v>
      </c>
      <c r="D1273" s="1">
        <v>32</v>
      </c>
      <c r="E1273" s="1" t="s">
        <v>66</v>
      </c>
      <c r="F1273" s="1">
        <v>2008</v>
      </c>
      <c r="G1273" s="1" t="s">
        <v>29</v>
      </c>
      <c r="H1273" s="13" t="s">
        <v>1953</v>
      </c>
      <c r="I1273">
        <v>0</v>
      </c>
      <c r="J1273">
        <v>0</v>
      </c>
      <c r="K1273" s="1" t="s">
        <v>69</v>
      </c>
      <c r="L1273" s="1" t="s">
        <v>31</v>
      </c>
      <c r="M1273" s="13" t="s">
        <v>192</v>
      </c>
      <c r="N1273">
        <v>1</v>
      </c>
      <c r="O1273">
        <v>0</v>
      </c>
      <c r="P1273">
        <v>0</v>
      </c>
      <c r="Q1273">
        <v>1</v>
      </c>
      <c r="R1273" s="13" t="s">
        <v>1733</v>
      </c>
      <c r="S1273">
        <v>1</v>
      </c>
      <c r="T1273" s="1" t="s">
        <v>72</v>
      </c>
      <c r="U1273" s="1" t="s">
        <v>34</v>
      </c>
      <c r="V1273" s="1" t="s">
        <v>35</v>
      </c>
      <c r="W1273" s="1" t="s">
        <v>96</v>
      </c>
      <c r="X1273" s="1" t="s">
        <v>57</v>
      </c>
      <c r="Y1273">
        <v>0</v>
      </c>
    </row>
    <row r="1274" spans="1:25" ht="13.8" x14ac:dyDescent="0.25">
      <c r="A1274" s="1" t="s">
        <v>2480</v>
      </c>
      <c r="B1274" s="1" t="s">
        <v>64</v>
      </c>
      <c r="C1274" s="1" t="s">
        <v>27</v>
      </c>
      <c r="D1274" s="1">
        <v>54</v>
      </c>
      <c r="E1274" s="1" t="s">
        <v>50</v>
      </c>
      <c r="F1274" s="1">
        <v>2010</v>
      </c>
      <c r="G1274" s="1" t="s">
        <v>67</v>
      </c>
      <c r="H1274" s="13" t="s">
        <v>946</v>
      </c>
      <c r="I1274">
        <v>0</v>
      </c>
      <c r="J1274">
        <v>0</v>
      </c>
      <c r="K1274" s="1" t="s">
        <v>31</v>
      </c>
      <c r="L1274" s="1" t="s">
        <v>31</v>
      </c>
      <c r="M1274" s="13" t="s">
        <v>200</v>
      </c>
      <c r="N1274">
        <v>0</v>
      </c>
      <c r="O1274">
        <v>0</v>
      </c>
      <c r="P1274">
        <v>0</v>
      </c>
      <c r="Q1274">
        <v>1</v>
      </c>
      <c r="R1274" s="13" t="s">
        <v>553</v>
      </c>
      <c r="S1274">
        <v>0</v>
      </c>
      <c r="T1274" s="1" t="s">
        <v>43</v>
      </c>
      <c r="U1274" s="1" t="s">
        <v>55</v>
      </c>
      <c r="V1274" s="1" t="s">
        <v>73</v>
      </c>
      <c r="W1274" s="1" t="s">
        <v>74</v>
      </c>
      <c r="X1274" s="1" t="s">
        <v>57</v>
      </c>
      <c r="Y1274">
        <v>1</v>
      </c>
    </row>
    <row r="1275" spans="1:25" ht="13.8" x14ac:dyDescent="0.25">
      <c r="A1275" s="1" t="s">
        <v>2481</v>
      </c>
      <c r="B1275" s="1" t="s">
        <v>64</v>
      </c>
      <c r="C1275" s="1" t="s">
        <v>27</v>
      </c>
      <c r="D1275" s="1">
        <v>24</v>
      </c>
      <c r="E1275" s="1" t="s">
        <v>92</v>
      </c>
      <c r="F1275" s="1">
        <v>2020</v>
      </c>
      <c r="G1275" s="1" t="s">
        <v>29</v>
      </c>
      <c r="H1275" s="13" t="s">
        <v>2482</v>
      </c>
      <c r="I1275">
        <v>1</v>
      </c>
      <c r="J1275">
        <v>1</v>
      </c>
      <c r="K1275" s="1" t="s">
        <v>43</v>
      </c>
      <c r="L1275" s="1" t="s">
        <v>31</v>
      </c>
      <c r="M1275" s="13" t="s">
        <v>80</v>
      </c>
      <c r="N1275">
        <v>0</v>
      </c>
      <c r="O1275">
        <v>0</v>
      </c>
      <c r="P1275">
        <v>1</v>
      </c>
      <c r="Q1275">
        <v>0</v>
      </c>
      <c r="R1275" s="13" t="s">
        <v>88</v>
      </c>
      <c r="S1275">
        <v>1</v>
      </c>
      <c r="T1275" s="1" t="s">
        <v>43</v>
      </c>
      <c r="U1275" s="1" t="s">
        <v>55</v>
      </c>
      <c r="V1275" s="1" t="s">
        <v>73</v>
      </c>
      <c r="W1275" s="1" t="s">
        <v>74</v>
      </c>
      <c r="X1275" s="1" t="s">
        <v>37</v>
      </c>
      <c r="Y1275">
        <v>0</v>
      </c>
    </row>
    <row r="1276" spans="1:25" ht="13.8" x14ac:dyDescent="0.25">
      <c r="A1276" s="1" t="s">
        <v>2483</v>
      </c>
      <c r="B1276" s="1" t="s">
        <v>26</v>
      </c>
      <c r="C1276" s="1" t="s">
        <v>65</v>
      </c>
      <c r="D1276" s="1">
        <v>48</v>
      </c>
      <c r="E1276" s="1" t="s">
        <v>28</v>
      </c>
      <c r="F1276" s="1">
        <v>2024</v>
      </c>
      <c r="G1276" s="1" t="s">
        <v>41</v>
      </c>
      <c r="H1276" s="13" t="s">
        <v>799</v>
      </c>
      <c r="I1276">
        <v>0</v>
      </c>
      <c r="J1276">
        <v>0</v>
      </c>
      <c r="K1276" s="1" t="s">
        <v>31</v>
      </c>
      <c r="L1276" s="1" t="s">
        <v>31</v>
      </c>
      <c r="M1276" s="13" t="s">
        <v>263</v>
      </c>
      <c r="N1276">
        <v>1</v>
      </c>
      <c r="O1276">
        <v>1</v>
      </c>
      <c r="P1276">
        <v>1</v>
      </c>
      <c r="Q1276">
        <v>0</v>
      </c>
      <c r="R1276" s="13" t="s">
        <v>607</v>
      </c>
      <c r="S1276">
        <v>1</v>
      </c>
      <c r="T1276" s="1" t="s">
        <v>72</v>
      </c>
      <c r="U1276" s="1" t="s">
        <v>55</v>
      </c>
      <c r="V1276" s="1" t="s">
        <v>95</v>
      </c>
      <c r="W1276" s="1" t="s">
        <v>74</v>
      </c>
      <c r="X1276" s="1" t="s">
        <v>37</v>
      </c>
      <c r="Y1276">
        <v>0</v>
      </c>
    </row>
    <row r="1277" spans="1:25" ht="13.8" x14ac:dyDescent="0.25">
      <c r="A1277" s="1" t="s">
        <v>2484</v>
      </c>
      <c r="B1277" s="1" t="s">
        <v>76</v>
      </c>
      <c r="C1277" s="1" t="s">
        <v>65</v>
      </c>
      <c r="D1277" s="1">
        <v>89</v>
      </c>
      <c r="E1277" s="1" t="s">
        <v>40</v>
      </c>
      <c r="F1277" s="1">
        <v>2024</v>
      </c>
      <c r="G1277" s="1" t="s">
        <v>67</v>
      </c>
      <c r="H1277" s="13" t="s">
        <v>300</v>
      </c>
      <c r="I1277">
        <v>0</v>
      </c>
      <c r="J1277">
        <v>1</v>
      </c>
      <c r="K1277" s="1" t="s">
        <v>43</v>
      </c>
      <c r="L1277" s="1" t="s">
        <v>52</v>
      </c>
      <c r="M1277" s="13" t="s">
        <v>971</v>
      </c>
      <c r="N1277">
        <v>0</v>
      </c>
      <c r="O1277">
        <v>0</v>
      </c>
      <c r="P1277">
        <v>1</v>
      </c>
      <c r="Q1277">
        <v>1</v>
      </c>
      <c r="R1277" s="13" t="s">
        <v>1363</v>
      </c>
      <c r="S1277">
        <v>0</v>
      </c>
      <c r="T1277" s="1" t="s">
        <v>43</v>
      </c>
      <c r="U1277" s="1" t="s">
        <v>34</v>
      </c>
      <c r="V1277" s="1" t="s">
        <v>46</v>
      </c>
      <c r="W1277" s="1" t="s">
        <v>36</v>
      </c>
      <c r="X1277" s="1" t="s">
        <v>57</v>
      </c>
      <c r="Y1277">
        <v>0</v>
      </c>
    </row>
    <row r="1278" spans="1:25" ht="13.8" x14ac:dyDescent="0.25">
      <c r="A1278" s="1" t="s">
        <v>2485</v>
      </c>
      <c r="B1278" s="1" t="s">
        <v>186</v>
      </c>
      <c r="C1278" s="1" t="s">
        <v>65</v>
      </c>
      <c r="D1278" s="1">
        <v>44</v>
      </c>
      <c r="E1278" s="1" t="s">
        <v>28</v>
      </c>
      <c r="F1278" s="1">
        <v>2016</v>
      </c>
      <c r="G1278" s="1" t="s">
        <v>78</v>
      </c>
      <c r="H1278" s="13" t="s">
        <v>493</v>
      </c>
      <c r="I1278">
        <v>0</v>
      </c>
      <c r="J1278">
        <v>1</v>
      </c>
      <c r="K1278" s="1" t="s">
        <v>43</v>
      </c>
      <c r="L1278" s="1" t="s">
        <v>31</v>
      </c>
      <c r="M1278" s="13" t="s">
        <v>274</v>
      </c>
      <c r="N1278">
        <v>1</v>
      </c>
      <c r="O1278">
        <v>1</v>
      </c>
      <c r="P1278">
        <v>0</v>
      </c>
      <c r="Q1278">
        <v>0</v>
      </c>
      <c r="R1278" s="13" t="s">
        <v>1741</v>
      </c>
      <c r="S1278">
        <v>1</v>
      </c>
      <c r="T1278" s="1" t="s">
        <v>72</v>
      </c>
      <c r="U1278" s="1" t="s">
        <v>82</v>
      </c>
      <c r="V1278" s="1" t="s">
        <v>46</v>
      </c>
      <c r="W1278" s="1" t="s">
        <v>96</v>
      </c>
      <c r="X1278" s="1" t="s">
        <v>57</v>
      </c>
      <c r="Y1278">
        <v>1</v>
      </c>
    </row>
    <row r="1279" spans="1:25" ht="13.8" x14ac:dyDescent="0.25">
      <c r="A1279" s="1" t="s">
        <v>2486</v>
      </c>
      <c r="B1279" s="1" t="s">
        <v>26</v>
      </c>
      <c r="C1279" s="1" t="s">
        <v>27</v>
      </c>
      <c r="D1279" s="1">
        <v>41</v>
      </c>
      <c r="E1279" s="1" t="s">
        <v>40</v>
      </c>
      <c r="F1279" s="1">
        <v>2020</v>
      </c>
      <c r="G1279" s="1" t="s">
        <v>78</v>
      </c>
      <c r="H1279" s="13" t="s">
        <v>2487</v>
      </c>
      <c r="I1279">
        <v>0</v>
      </c>
      <c r="J1279">
        <v>1</v>
      </c>
      <c r="K1279" s="1" t="s">
        <v>69</v>
      </c>
      <c r="L1279" s="1" t="s">
        <v>31</v>
      </c>
      <c r="M1279" s="13" t="s">
        <v>1127</v>
      </c>
      <c r="N1279">
        <v>0</v>
      </c>
      <c r="O1279">
        <v>0</v>
      </c>
      <c r="P1279">
        <v>1</v>
      </c>
      <c r="Q1279">
        <v>0</v>
      </c>
      <c r="R1279" s="13" t="s">
        <v>1080</v>
      </c>
      <c r="S1279">
        <v>1</v>
      </c>
      <c r="T1279" s="1" t="s">
        <v>31</v>
      </c>
      <c r="U1279" s="1" t="s">
        <v>55</v>
      </c>
      <c r="V1279" s="1" t="s">
        <v>35</v>
      </c>
      <c r="W1279" s="1" t="s">
        <v>36</v>
      </c>
      <c r="X1279" s="1" t="s">
        <v>37</v>
      </c>
      <c r="Y1279">
        <v>1</v>
      </c>
    </row>
    <row r="1280" spans="1:25" ht="13.8" x14ac:dyDescent="0.25">
      <c r="A1280" s="1" t="s">
        <v>2488</v>
      </c>
      <c r="B1280" s="1" t="s">
        <v>49</v>
      </c>
      <c r="C1280" s="1" t="s">
        <v>65</v>
      </c>
      <c r="D1280" s="1">
        <v>85</v>
      </c>
      <c r="E1280" s="1" t="s">
        <v>99</v>
      </c>
      <c r="F1280" s="1">
        <v>2008</v>
      </c>
      <c r="G1280" s="1" t="s">
        <v>41</v>
      </c>
      <c r="H1280" s="13" t="s">
        <v>199</v>
      </c>
      <c r="I1280">
        <v>0</v>
      </c>
      <c r="J1280">
        <v>0</v>
      </c>
      <c r="K1280" s="1" t="s">
        <v>69</v>
      </c>
      <c r="L1280" s="1" t="s">
        <v>31</v>
      </c>
      <c r="M1280" s="13" t="s">
        <v>503</v>
      </c>
      <c r="N1280">
        <v>0</v>
      </c>
      <c r="O1280">
        <v>1</v>
      </c>
      <c r="P1280">
        <v>1</v>
      </c>
      <c r="Q1280">
        <v>1</v>
      </c>
      <c r="R1280" s="13" t="s">
        <v>2489</v>
      </c>
      <c r="S1280">
        <v>0</v>
      </c>
      <c r="T1280" s="1" t="s">
        <v>43</v>
      </c>
      <c r="U1280" s="1" t="s">
        <v>82</v>
      </c>
      <c r="V1280" s="1" t="s">
        <v>73</v>
      </c>
      <c r="W1280" s="1" t="s">
        <v>47</v>
      </c>
      <c r="X1280" s="1" t="s">
        <v>57</v>
      </c>
      <c r="Y1280">
        <v>1</v>
      </c>
    </row>
    <row r="1281" spans="1:25" ht="13.8" x14ac:dyDescent="0.25">
      <c r="A1281" s="1" t="s">
        <v>2490</v>
      </c>
      <c r="B1281" s="1" t="s">
        <v>39</v>
      </c>
      <c r="C1281" s="1" t="s">
        <v>65</v>
      </c>
      <c r="D1281" s="1">
        <v>64</v>
      </c>
      <c r="E1281" s="1" t="s">
        <v>92</v>
      </c>
      <c r="F1281" s="1">
        <v>2022</v>
      </c>
      <c r="G1281" s="1" t="s">
        <v>41</v>
      </c>
      <c r="H1281" s="13" t="s">
        <v>1928</v>
      </c>
      <c r="I1281">
        <v>1</v>
      </c>
      <c r="J1281">
        <v>0</v>
      </c>
      <c r="K1281" s="1" t="s">
        <v>69</v>
      </c>
      <c r="L1281" s="1" t="s">
        <v>43</v>
      </c>
      <c r="M1281" s="13" t="s">
        <v>1505</v>
      </c>
      <c r="N1281">
        <v>0</v>
      </c>
      <c r="O1281">
        <v>0</v>
      </c>
      <c r="P1281">
        <v>0</v>
      </c>
      <c r="Q1281">
        <v>0</v>
      </c>
      <c r="R1281" s="13" t="s">
        <v>438</v>
      </c>
      <c r="S1281">
        <v>1</v>
      </c>
      <c r="T1281" s="1" t="s">
        <v>43</v>
      </c>
      <c r="U1281" s="1" t="s">
        <v>55</v>
      </c>
      <c r="V1281" s="1" t="s">
        <v>35</v>
      </c>
      <c r="W1281" s="1" t="s">
        <v>74</v>
      </c>
      <c r="X1281" s="1" t="s">
        <v>37</v>
      </c>
      <c r="Y1281">
        <v>0</v>
      </c>
    </row>
    <row r="1282" spans="1:25" ht="13.8" x14ac:dyDescent="0.25">
      <c r="A1282" s="1" t="s">
        <v>2491</v>
      </c>
      <c r="B1282" s="1" t="s">
        <v>98</v>
      </c>
      <c r="C1282" s="1" t="s">
        <v>27</v>
      </c>
      <c r="D1282" s="1">
        <v>88</v>
      </c>
      <c r="E1282" s="1" t="s">
        <v>50</v>
      </c>
      <c r="F1282" s="1">
        <v>2015</v>
      </c>
      <c r="G1282" s="1" t="s">
        <v>41</v>
      </c>
      <c r="H1282" s="13" t="s">
        <v>795</v>
      </c>
      <c r="I1282">
        <v>0</v>
      </c>
      <c r="J1282">
        <v>0</v>
      </c>
      <c r="K1282" s="1" t="s">
        <v>43</v>
      </c>
      <c r="L1282" s="1" t="s">
        <v>31</v>
      </c>
      <c r="M1282" s="13" t="s">
        <v>586</v>
      </c>
      <c r="N1282">
        <v>0</v>
      </c>
      <c r="O1282">
        <v>1</v>
      </c>
      <c r="P1282">
        <v>0</v>
      </c>
      <c r="Q1282">
        <v>0</v>
      </c>
      <c r="R1282" s="13" t="s">
        <v>452</v>
      </c>
      <c r="S1282">
        <v>1</v>
      </c>
      <c r="T1282" s="1" t="s">
        <v>31</v>
      </c>
      <c r="U1282" s="1" t="s">
        <v>55</v>
      </c>
      <c r="V1282" s="1" t="s">
        <v>46</v>
      </c>
      <c r="W1282" s="1" t="s">
        <v>96</v>
      </c>
      <c r="X1282" s="1" t="s">
        <v>37</v>
      </c>
      <c r="Y1282">
        <v>1</v>
      </c>
    </row>
    <row r="1283" spans="1:25" ht="13.8" x14ac:dyDescent="0.25">
      <c r="A1283" s="1" t="s">
        <v>2492</v>
      </c>
      <c r="B1283" s="1" t="s">
        <v>26</v>
      </c>
      <c r="C1283" s="1" t="s">
        <v>27</v>
      </c>
      <c r="D1283" s="1">
        <v>20</v>
      </c>
      <c r="E1283" s="1" t="s">
        <v>92</v>
      </c>
      <c r="F1283" s="1">
        <v>2005</v>
      </c>
      <c r="G1283" s="1" t="s">
        <v>41</v>
      </c>
      <c r="H1283" s="13" t="s">
        <v>379</v>
      </c>
      <c r="I1283">
        <v>1</v>
      </c>
      <c r="J1283">
        <v>0</v>
      </c>
      <c r="K1283" s="1" t="s">
        <v>69</v>
      </c>
      <c r="L1283" s="1" t="s">
        <v>43</v>
      </c>
      <c r="M1283" s="13" t="s">
        <v>686</v>
      </c>
      <c r="N1283">
        <v>1</v>
      </c>
      <c r="O1283">
        <v>1</v>
      </c>
      <c r="P1283">
        <v>1</v>
      </c>
      <c r="Q1283">
        <v>1</v>
      </c>
      <c r="R1283" s="13" t="s">
        <v>233</v>
      </c>
      <c r="S1283">
        <v>0</v>
      </c>
      <c r="T1283" s="1" t="s">
        <v>31</v>
      </c>
      <c r="U1283" s="1" t="s">
        <v>55</v>
      </c>
      <c r="V1283" s="1" t="s">
        <v>35</v>
      </c>
      <c r="W1283" s="1" t="s">
        <v>96</v>
      </c>
      <c r="X1283" s="1" t="s">
        <v>57</v>
      </c>
      <c r="Y1283">
        <v>0</v>
      </c>
    </row>
    <row r="1284" spans="1:25" ht="13.8" x14ac:dyDescent="0.25">
      <c r="A1284" s="1" t="s">
        <v>2493</v>
      </c>
      <c r="B1284" s="1" t="s">
        <v>186</v>
      </c>
      <c r="C1284" s="1" t="s">
        <v>27</v>
      </c>
      <c r="D1284" s="1">
        <v>63</v>
      </c>
      <c r="E1284" s="1" t="s">
        <v>59</v>
      </c>
      <c r="F1284" s="1">
        <v>2021</v>
      </c>
      <c r="G1284" s="1" t="s">
        <v>67</v>
      </c>
      <c r="H1284" s="13" t="s">
        <v>1340</v>
      </c>
      <c r="I1284">
        <v>0</v>
      </c>
      <c r="J1284">
        <v>0</v>
      </c>
      <c r="K1284" s="1" t="s">
        <v>43</v>
      </c>
      <c r="L1284" s="1" t="s">
        <v>31</v>
      </c>
      <c r="M1284" s="13" t="s">
        <v>360</v>
      </c>
      <c r="N1284">
        <v>1</v>
      </c>
      <c r="O1284">
        <v>1</v>
      </c>
      <c r="P1284">
        <v>0</v>
      </c>
      <c r="Q1284">
        <v>1</v>
      </c>
      <c r="R1284" s="13" t="s">
        <v>416</v>
      </c>
      <c r="S1284">
        <v>0</v>
      </c>
      <c r="T1284" s="1" t="s">
        <v>72</v>
      </c>
      <c r="U1284" s="1" t="s">
        <v>55</v>
      </c>
      <c r="V1284" s="1" t="s">
        <v>95</v>
      </c>
      <c r="W1284" s="1" t="s">
        <v>96</v>
      </c>
      <c r="X1284" s="1" t="s">
        <v>37</v>
      </c>
      <c r="Y1284">
        <v>0</v>
      </c>
    </row>
    <row r="1285" spans="1:25" ht="13.8" x14ac:dyDescent="0.25">
      <c r="A1285" s="1" t="s">
        <v>2494</v>
      </c>
      <c r="B1285" s="1" t="s">
        <v>186</v>
      </c>
      <c r="C1285" s="1" t="s">
        <v>27</v>
      </c>
      <c r="D1285" s="1">
        <v>58</v>
      </c>
      <c r="E1285" s="1" t="s">
        <v>40</v>
      </c>
      <c r="F1285" s="1">
        <v>2010</v>
      </c>
      <c r="G1285" s="1" t="s">
        <v>41</v>
      </c>
      <c r="H1285" s="13" t="s">
        <v>1575</v>
      </c>
      <c r="I1285">
        <v>1</v>
      </c>
      <c r="J1285">
        <v>1</v>
      </c>
      <c r="K1285" s="1" t="s">
        <v>31</v>
      </c>
      <c r="L1285" s="1" t="s">
        <v>31</v>
      </c>
      <c r="M1285" s="13" t="s">
        <v>873</v>
      </c>
      <c r="N1285">
        <v>0</v>
      </c>
      <c r="O1285">
        <v>1</v>
      </c>
      <c r="P1285">
        <v>1</v>
      </c>
      <c r="Q1285">
        <v>1</v>
      </c>
      <c r="R1285" s="13" t="s">
        <v>2495</v>
      </c>
      <c r="S1285">
        <v>0</v>
      </c>
      <c r="T1285" s="1" t="s">
        <v>43</v>
      </c>
      <c r="U1285" s="1" t="s">
        <v>55</v>
      </c>
      <c r="V1285" s="1" t="s">
        <v>95</v>
      </c>
      <c r="W1285" s="1" t="s">
        <v>74</v>
      </c>
      <c r="X1285" s="1" t="s">
        <v>57</v>
      </c>
      <c r="Y1285">
        <v>1</v>
      </c>
    </row>
    <row r="1286" spans="1:25" ht="13.8" x14ac:dyDescent="0.25">
      <c r="A1286" s="1" t="s">
        <v>2496</v>
      </c>
      <c r="B1286" s="1" t="s">
        <v>26</v>
      </c>
      <c r="C1286" s="1" t="s">
        <v>65</v>
      </c>
      <c r="D1286" s="1">
        <v>73</v>
      </c>
      <c r="E1286" s="1" t="s">
        <v>28</v>
      </c>
      <c r="F1286" s="1">
        <v>2022</v>
      </c>
      <c r="G1286" s="1" t="s">
        <v>29</v>
      </c>
      <c r="H1286" s="13" t="s">
        <v>489</v>
      </c>
      <c r="I1286">
        <v>1</v>
      </c>
      <c r="J1286">
        <v>1</v>
      </c>
      <c r="K1286" s="1" t="s">
        <v>31</v>
      </c>
      <c r="L1286" s="1" t="s">
        <v>43</v>
      </c>
      <c r="M1286" s="13" t="s">
        <v>971</v>
      </c>
      <c r="N1286">
        <v>0</v>
      </c>
      <c r="O1286">
        <v>1</v>
      </c>
      <c r="P1286">
        <v>1</v>
      </c>
      <c r="Q1286">
        <v>0</v>
      </c>
      <c r="R1286" s="13" t="s">
        <v>853</v>
      </c>
      <c r="S1286">
        <v>0</v>
      </c>
      <c r="T1286" s="1" t="s">
        <v>31</v>
      </c>
      <c r="U1286" s="1" t="s">
        <v>55</v>
      </c>
      <c r="V1286" s="1" t="s">
        <v>95</v>
      </c>
      <c r="W1286" s="1" t="s">
        <v>56</v>
      </c>
      <c r="X1286" s="1" t="s">
        <v>37</v>
      </c>
      <c r="Y1286">
        <v>1</v>
      </c>
    </row>
    <row r="1287" spans="1:25" ht="13.8" x14ac:dyDescent="0.25">
      <c r="A1287" s="1" t="s">
        <v>2497</v>
      </c>
      <c r="B1287" s="1" t="s">
        <v>141</v>
      </c>
      <c r="C1287" s="1" t="s">
        <v>27</v>
      </c>
      <c r="D1287" s="1">
        <v>48</v>
      </c>
      <c r="E1287" s="1" t="s">
        <v>40</v>
      </c>
      <c r="F1287" s="1">
        <v>2016</v>
      </c>
      <c r="G1287" s="1" t="s">
        <v>78</v>
      </c>
      <c r="H1287" s="13" t="s">
        <v>256</v>
      </c>
      <c r="I1287">
        <v>1</v>
      </c>
      <c r="J1287">
        <v>0</v>
      </c>
      <c r="K1287" s="1" t="s">
        <v>43</v>
      </c>
      <c r="L1287" s="1" t="s">
        <v>31</v>
      </c>
      <c r="M1287" s="13" t="s">
        <v>615</v>
      </c>
      <c r="N1287">
        <v>0</v>
      </c>
      <c r="O1287">
        <v>1</v>
      </c>
      <c r="P1287">
        <v>1</v>
      </c>
      <c r="Q1287">
        <v>1</v>
      </c>
      <c r="R1287" s="13" t="s">
        <v>278</v>
      </c>
      <c r="S1287">
        <v>1</v>
      </c>
      <c r="T1287" s="1" t="s">
        <v>43</v>
      </c>
      <c r="U1287" s="1" t="s">
        <v>34</v>
      </c>
      <c r="V1287" s="1" t="s">
        <v>73</v>
      </c>
      <c r="W1287" s="1" t="s">
        <v>56</v>
      </c>
      <c r="X1287" s="1" t="s">
        <v>37</v>
      </c>
      <c r="Y1287">
        <v>0</v>
      </c>
    </row>
    <row r="1288" spans="1:25" ht="13.8" x14ac:dyDescent="0.25">
      <c r="A1288" s="1" t="s">
        <v>2498</v>
      </c>
      <c r="B1288" s="1" t="s">
        <v>98</v>
      </c>
      <c r="C1288" s="1" t="s">
        <v>27</v>
      </c>
      <c r="D1288" s="1">
        <v>73</v>
      </c>
      <c r="E1288" s="1" t="s">
        <v>59</v>
      </c>
      <c r="F1288" s="1">
        <v>2003</v>
      </c>
      <c r="G1288" s="1" t="s">
        <v>41</v>
      </c>
      <c r="H1288" s="13" t="s">
        <v>558</v>
      </c>
      <c r="I1288">
        <v>1</v>
      </c>
      <c r="J1288">
        <v>0</v>
      </c>
      <c r="K1288" s="1" t="s">
        <v>69</v>
      </c>
      <c r="L1288" s="1" t="s">
        <v>43</v>
      </c>
      <c r="M1288" s="13" t="s">
        <v>1098</v>
      </c>
      <c r="N1288">
        <v>1</v>
      </c>
      <c r="O1288">
        <v>1</v>
      </c>
      <c r="P1288">
        <v>1</v>
      </c>
      <c r="Q1288">
        <v>1</v>
      </c>
      <c r="R1288" s="13" t="s">
        <v>966</v>
      </c>
      <c r="S1288">
        <v>1</v>
      </c>
      <c r="T1288" s="1" t="s">
        <v>43</v>
      </c>
      <c r="U1288" s="1" t="s">
        <v>82</v>
      </c>
      <c r="V1288" s="1" t="s">
        <v>95</v>
      </c>
      <c r="W1288" s="1" t="s">
        <v>56</v>
      </c>
      <c r="X1288" s="1" t="s">
        <v>57</v>
      </c>
      <c r="Y1288">
        <v>0</v>
      </c>
    </row>
    <row r="1289" spans="1:25" ht="13.8" x14ac:dyDescent="0.25">
      <c r="A1289" s="1" t="s">
        <v>2499</v>
      </c>
      <c r="B1289" s="1" t="s">
        <v>141</v>
      </c>
      <c r="C1289" s="1" t="s">
        <v>65</v>
      </c>
      <c r="D1289" s="1">
        <v>35</v>
      </c>
      <c r="E1289" s="1" t="s">
        <v>40</v>
      </c>
      <c r="F1289" s="1">
        <v>2014</v>
      </c>
      <c r="G1289" s="1" t="s">
        <v>29</v>
      </c>
      <c r="H1289" s="13" t="s">
        <v>1983</v>
      </c>
      <c r="I1289">
        <v>0</v>
      </c>
      <c r="J1289">
        <v>0</v>
      </c>
      <c r="K1289" s="1" t="s">
        <v>69</v>
      </c>
      <c r="L1289" s="1" t="s">
        <v>31</v>
      </c>
      <c r="M1289" s="13" t="s">
        <v>723</v>
      </c>
      <c r="N1289">
        <v>0</v>
      </c>
      <c r="O1289">
        <v>1</v>
      </c>
      <c r="P1289">
        <v>1</v>
      </c>
      <c r="Q1289">
        <v>0</v>
      </c>
      <c r="R1289" s="13" t="s">
        <v>1283</v>
      </c>
      <c r="S1289">
        <v>1</v>
      </c>
      <c r="T1289" s="1" t="s">
        <v>43</v>
      </c>
      <c r="U1289" s="1" t="s">
        <v>82</v>
      </c>
      <c r="V1289" s="1" t="s">
        <v>35</v>
      </c>
      <c r="W1289" s="1" t="s">
        <v>36</v>
      </c>
      <c r="X1289" s="1" t="s">
        <v>37</v>
      </c>
      <c r="Y1289">
        <v>1</v>
      </c>
    </row>
    <row r="1290" spans="1:25" ht="13.8" x14ac:dyDescent="0.25">
      <c r="A1290" s="1" t="s">
        <v>2500</v>
      </c>
      <c r="B1290" s="1" t="s">
        <v>39</v>
      </c>
      <c r="C1290" s="1" t="s">
        <v>65</v>
      </c>
      <c r="D1290" s="1">
        <v>39</v>
      </c>
      <c r="E1290" s="1" t="s">
        <v>92</v>
      </c>
      <c r="F1290" s="1">
        <v>2000</v>
      </c>
      <c r="G1290" s="1" t="s">
        <v>41</v>
      </c>
      <c r="H1290" s="13" t="s">
        <v>1630</v>
      </c>
      <c r="I1290">
        <v>0</v>
      </c>
      <c r="J1290">
        <v>1</v>
      </c>
      <c r="K1290" s="1" t="s">
        <v>31</v>
      </c>
      <c r="L1290" s="1" t="s">
        <v>31</v>
      </c>
      <c r="M1290" s="13" t="s">
        <v>641</v>
      </c>
      <c r="N1290">
        <v>1</v>
      </c>
      <c r="O1290">
        <v>1</v>
      </c>
      <c r="P1290">
        <v>0</v>
      </c>
      <c r="Q1290">
        <v>0</v>
      </c>
      <c r="R1290" s="13" t="s">
        <v>2501</v>
      </c>
      <c r="S1290">
        <v>1</v>
      </c>
      <c r="T1290" s="1" t="s">
        <v>43</v>
      </c>
      <c r="U1290" s="1" t="s">
        <v>34</v>
      </c>
      <c r="V1290" s="1" t="s">
        <v>95</v>
      </c>
      <c r="W1290" s="1" t="s">
        <v>74</v>
      </c>
      <c r="X1290" s="1" t="s">
        <v>57</v>
      </c>
      <c r="Y1290">
        <v>1</v>
      </c>
    </row>
    <row r="1291" spans="1:25" ht="13.8" x14ac:dyDescent="0.25">
      <c r="A1291" s="1" t="s">
        <v>2502</v>
      </c>
      <c r="B1291" s="1" t="s">
        <v>186</v>
      </c>
      <c r="C1291" s="1" t="s">
        <v>27</v>
      </c>
      <c r="D1291" s="1">
        <v>65</v>
      </c>
      <c r="E1291" s="1" t="s">
        <v>224</v>
      </c>
      <c r="F1291" s="1">
        <v>2021</v>
      </c>
      <c r="G1291" s="1" t="s">
        <v>29</v>
      </c>
      <c r="H1291" s="13" t="s">
        <v>623</v>
      </c>
      <c r="I1291">
        <v>0</v>
      </c>
      <c r="J1291">
        <v>0</v>
      </c>
      <c r="K1291" s="1" t="s">
        <v>43</v>
      </c>
      <c r="L1291" s="1" t="s">
        <v>43</v>
      </c>
      <c r="M1291" s="13" t="s">
        <v>392</v>
      </c>
      <c r="N1291">
        <v>1</v>
      </c>
      <c r="O1291">
        <v>0</v>
      </c>
      <c r="P1291">
        <v>0</v>
      </c>
      <c r="Q1291">
        <v>1</v>
      </c>
      <c r="R1291" s="13" t="s">
        <v>366</v>
      </c>
      <c r="S1291">
        <v>0</v>
      </c>
      <c r="T1291" s="1" t="s">
        <v>72</v>
      </c>
      <c r="U1291" s="1" t="s">
        <v>55</v>
      </c>
      <c r="V1291" s="1" t="s">
        <v>73</v>
      </c>
      <c r="W1291" s="1" t="s">
        <v>47</v>
      </c>
      <c r="X1291" s="1" t="s">
        <v>57</v>
      </c>
      <c r="Y1291">
        <v>0</v>
      </c>
    </row>
    <row r="1292" spans="1:25" ht="13.8" x14ac:dyDescent="0.25">
      <c r="A1292" s="1" t="s">
        <v>2503</v>
      </c>
      <c r="B1292" s="1" t="s">
        <v>186</v>
      </c>
      <c r="C1292" s="1" t="s">
        <v>65</v>
      </c>
      <c r="D1292" s="1">
        <v>86</v>
      </c>
      <c r="E1292" s="1" t="s">
        <v>40</v>
      </c>
      <c r="F1292" s="1">
        <v>2019</v>
      </c>
      <c r="G1292" s="1" t="s">
        <v>67</v>
      </c>
      <c r="H1292" s="13" t="s">
        <v>164</v>
      </c>
      <c r="I1292">
        <v>0</v>
      </c>
      <c r="J1292">
        <v>0</v>
      </c>
      <c r="K1292" s="1" t="s">
        <v>43</v>
      </c>
      <c r="L1292" s="1" t="s">
        <v>52</v>
      </c>
      <c r="M1292" s="13" t="s">
        <v>320</v>
      </c>
      <c r="N1292">
        <v>1</v>
      </c>
      <c r="O1292">
        <v>0</v>
      </c>
      <c r="P1292">
        <v>0</v>
      </c>
      <c r="Q1292">
        <v>0</v>
      </c>
      <c r="R1292" s="13" t="s">
        <v>138</v>
      </c>
      <c r="S1292">
        <v>1</v>
      </c>
      <c r="T1292" s="1" t="s">
        <v>31</v>
      </c>
      <c r="U1292" s="1" t="s">
        <v>34</v>
      </c>
      <c r="V1292" s="1" t="s">
        <v>95</v>
      </c>
      <c r="W1292" s="1" t="s">
        <v>36</v>
      </c>
      <c r="X1292" s="1" t="s">
        <v>57</v>
      </c>
      <c r="Y1292">
        <v>0</v>
      </c>
    </row>
    <row r="1293" spans="1:25" ht="13.8" x14ac:dyDescent="0.25">
      <c r="A1293" s="1" t="s">
        <v>2504</v>
      </c>
      <c r="B1293" s="1" t="s">
        <v>49</v>
      </c>
      <c r="C1293" s="1" t="s">
        <v>27</v>
      </c>
      <c r="D1293" s="1">
        <v>84</v>
      </c>
      <c r="E1293" s="1" t="s">
        <v>99</v>
      </c>
      <c r="F1293" s="1">
        <v>2000</v>
      </c>
      <c r="G1293" s="1" t="s">
        <v>78</v>
      </c>
      <c r="H1293" s="13" t="s">
        <v>668</v>
      </c>
      <c r="I1293">
        <v>1</v>
      </c>
      <c r="J1293">
        <v>1</v>
      </c>
      <c r="K1293" s="1" t="s">
        <v>43</v>
      </c>
      <c r="L1293" s="1" t="s">
        <v>43</v>
      </c>
      <c r="M1293" s="13" t="s">
        <v>116</v>
      </c>
      <c r="N1293">
        <v>0</v>
      </c>
      <c r="O1293">
        <v>0</v>
      </c>
      <c r="P1293">
        <v>1</v>
      </c>
      <c r="Q1293">
        <v>0</v>
      </c>
      <c r="R1293" s="13" t="s">
        <v>2505</v>
      </c>
      <c r="S1293">
        <v>0</v>
      </c>
      <c r="T1293" s="1" t="s">
        <v>43</v>
      </c>
      <c r="U1293" s="1" t="s">
        <v>34</v>
      </c>
      <c r="V1293" s="1" t="s">
        <v>95</v>
      </c>
      <c r="W1293" s="1" t="s">
        <v>96</v>
      </c>
      <c r="X1293" s="1" t="s">
        <v>57</v>
      </c>
      <c r="Y1293">
        <v>1</v>
      </c>
    </row>
    <row r="1294" spans="1:25" ht="13.8" x14ac:dyDescent="0.25">
      <c r="A1294" s="1" t="s">
        <v>2506</v>
      </c>
      <c r="B1294" s="1" t="s">
        <v>39</v>
      </c>
      <c r="C1294" s="1" t="s">
        <v>27</v>
      </c>
      <c r="D1294" s="1">
        <v>77</v>
      </c>
      <c r="E1294" s="1" t="s">
        <v>99</v>
      </c>
      <c r="F1294" s="1">
        <v>2008</v>
      </c>
      <c r="G1294" s="1" t="s">
        <v>78</v>
      </c>
      <c r="H1294" s="13" t="s">
        <v>1056</v>
      </c>
      <c r="I1294">
        <v>0</v>
      </c>
      <c r="J1294">
        <v>0</v>
      </c>
      <c r="K1294" s="1" t="s">
        <v>31</v>
      </c>
      <c r="L1294" s="1" t="s">
        <v>52</v>
      </c>
      <c r="M1294" s="13" t="s">
        <v>221</v>
      </c>
      <c r="N1294">
        <v>1</v>
      </c>
      <c r="O1294">
        <v>0</v>
      </c>
      <c r="P1294">
        <v>1</v>
      </c>
      <c r="Q1294">
        <v>1</v>
      </c>
      <c r="R1294" s="13" t="s">
        <v>589</v>
      </c>
      <c r="S1294">
        <v>0</v>
      </c>
      <c r="T1294" s="1" t="s">
        <v>31</v>
      </c>
      <c r="U1294" s="1" t="s">
        <v>34</v>
      </c>
      <c r="V1294" s="1" t="s">
        <v>73</v>
      </c>
      <c r="W1294" s="1" t="s">
        <v>56</v>
      </c>
      <c r="X1294" s="1" t="s">
        <v>57</v>
      </c>
      <c r="Y1294">
        <v>0</v>
      </c>
    </row>
    <row r="1295" spans="1:25" ht="13.8" x14ac:dyDescent="0.25">
      <c r="A1295" s="1" t="s">
        <v>2507</v>
      </c>
      <c r="B1295" s="1" t="s">
        <v>186</v>
      </c>
      <c r="C1295" s="1" t="s">
        <v>65</v>
      </c>
      <c r="D1295" s="1">
        <v>72</v>
      </c>
      <c r="E1295" s="1" t="s">
        <v>228</v>
      </c>
      <c r="F1295" s="1">
        <v>2011</v>
      </c>
      <c r="G1295" s="1" t="s">
        <v>67</v>
      </c>
      <c r="H1295" s="13" t="s">
        <v>435</v>
      </c>
      <c r="I1295">
        <v>0</v>
      </c>
      <c r="J1295">
        <v>1</v>
      </c>
      <c r="K1295" s="1" t="s">
        <v>31</v>
      </c>
      <c r="L1295" s="1" t="s">
        <v>43</v>
      </c>
      <c r="M1295" s="13" t="s">
        <v>179</v>
      </c>
      <c r="N1295">
        <v>0</v>
      </c>
      <c r="O1295">
        <v>0</v>
      </c>
      <c r="P1295">
        <v>0</v>
      </c>
      <c r="Q1295">
        <v>1</v>
      </c>
      <c r="R1295" s="13" t="s">
        <v>2444</v>
      </c>
      <c r="S1295">
        <v>1</v>
      </c>
      <c r="T1295" s="1" t="s">
        <v>31</v>
      </c>
      <c r="U1295" s="1" t="s">
        <v>82</v>
      </c>
      <c r="V1295" s="1" t="s">
        <v>73</v>
      </c>
      <c r="W1295" s="1" t="s">
        <v>96</v>
      </c>
      <c r="X1295" s="1" t="s">
        <v>37</v>
      </c>
      <c r="Y1295">
        <v>0</v>
      </c>
    </row>
    <row r="1296" spans="1:25" ht="13.8" x14ac:dyDescent="0.25">
      <c r="A1296" s="1" t="s">
        <v>2508</v>
      </c>
      <c r="B1296" s="1" t="s">
        <v>39</v>
      </c>
      <c r="C1296" s="1" t="s">
        <v>65</v>
      </c>
      <c r="D1296" s="1">
        <v>20</v>
      </c>
      <c r="E1296" s="1" t="s">
        <v>99</v>
      </c>
      <c r="F1296" s="1">
        <v>2003</v>
      </c>
      <c r="G1296" s="1" t="s">
        <v>29</v>
      </c>
      <c r="H1296" s="13" t="s">
        <v>839</v>
      </c>
      <c r="I1296">
        <v>0</v>
      </c>
      <c r="J1296">
        <v>0</v>
      </c>
      <c r="K1296" s="1" t="s">
        <v>69</v>
      </c>
      <c r="L1296" s="1" t="s">
        <v>52</v>
      </c>
      <c r="M1296" s="13" t="s">
        <v>104</v>
      </c>
      <c r="N1296">
        <v>1</v>
      </c>
      <c r="O1296">
        <v>1</v>
      </c>
      <c r="P1296">
        <v>0</v>
      </c>
      <c r="Q1296">
        <v>0</v>
      </c>
      <c r="R1296" s="13" t="s">
        <v>246</v>
      </c>
      <c r="S1296">
        <v>1</v>
      </c>
      <c r="T1296" s="1" t="s">
        <v>72</v>
      </c>
      <c r="U1296" s="1" t="s">
        <v>34</v>
      </c>
      <c r="V1296" s="1" t="s">
        <v>95</v>
      </c>
      <c r="W1296" s="1" t="s">
        <v>36</v>
      </c>
      <c r="X1296" s="1" t="s">
        <v>37</v>
      </c>
      <c r="Y1296">
        <v>0</v>
      </c>
    </row>
    <row r="1297" spans="1:25" ht="13.8" x14ac:dyDescent="0.25">
      <c r="A1297" s="1" t="s">
        <v>2509</v>
      </c>
      <c r="B1297" s="1" t="s">
        <v>98</v>
      </c>
      <c r="C1297" s="1" t="s">
        <v>27</v>
      </c>
      <c r="D1297" s="1">
        <v>85</v>
      </c>
      <c r="E1297" s="1" t="s">
        <v>40</v>
      </c>
      <c r="F1297" s="1">
        <v>2021</v>
      </c>
      <c r="G1297" s="1" t="s">
        <v>41</v>
      </c>
      <c r="H1297" s="13" t="s">
        <v>438</v>
      </c>
      <c r="I1297">
        <v>1</v>
      </c>
      <c r="J1297">
        <v>1</v>
      </c>
      <c r="K1297" s="1" t="s">
        <v>43</v>
      </c>
      <c r="L1297" s="1" t="s">
        <v>31</v>
      </c>
      <c r="M1297" s="13" t="s">
        <v>599</v>
      </c>
      <c r="N1297">
        <v>1</v>
      </c>
      <c r="O1297">
        <v>0</v>
      </c>
      <c r="P1297">
        <v>0</v>
      </c>
      <c r="Q1297">
        <v>1</v>
      </c>
      <c r="R1297" s="13" t="s">
        <v>630</v>
      </c>
      <c r="S1297">
        <v>1</v>
      </c>
      <c r="T1297" s="1" t="s">
        <v>72</v>
      </c>
      <c r="U1297" s="1" t="s">
        <v>55</v>
      </c>
      <c r="V1297" s="1" t="s">
        <v>46</v>
      </c>
      <c r="W1297" s="1" t="s">
        <v>56</v>
      </c>
      <c r="X1297" s="1" t="s">
        <v>37</v>
      </c>
      <c r="Y1297">
        <v>0</v>
      </c>
    </row>
    <row r="1298" spans="1:25" ht="13.8" x14ac:dyDescent="0.25">
      <c r="A1298" s="1" t="s">
        <v>2510</v>
      </c>
      <c r="B1298" s="1" t="s">
        <v>64</v>
      </c>
      <c r="C1298" s="1" t="s">
        <v>27</v>
      </c>
      <c r="D1298" s="1">
        <v>48</v>
      </c>
      <c r="E1298" s="1" t="s">
        <v>40</v>
      </c>
      <c r="F1298" s="1">
        <v>2012</v>
      </c>
      <c r="G1298" s="1" t="s">
        <v>29</v>
      </c>
      <c r="H1298" s="13" t="s">
        <v>1686</v>
      </c>
      <c r="I1298">
        <v>1</v>
      </c>
      <c r="J1298">
        <v>0</v>
      </c>
      <c r="K1298" s="1" t="s">
        <v>43</v>
      </c>
      <c r="L1298" s="1" t="s">
        <v>52</v>
      </c>
      <c r="M1298" s="13" t="s">
        <v>964</v>
      </c>
      <c r="N1298">
        <v>0</v>
      </c>
      <c r="O1298">
        <v>0</v>
      </c>
      <c r="P1298">
        <v>1</v>
      </c>
      <c r="Q1298">
        <v>0</v>
      </c>
      <c r="R1298" s="13" t="s">
        <v>950</v>
      </c>
      <c r="S1298">
        <v>1</v>
      </c>
      <c r="T1298" s="1" t="s">
        <v>43</v>
      </c>
      <c r="U1298" s="1" t="s">
        <v>34</v>
      </c>
      <c r="V1298" s="1" t="s">
        <v>95</v>
      </c>
      <c r="W1298" s="1" t="s">
        <v>74</v>
      </c>
      <c r="X1298" s="1" t="s">
        <v>57</v>
      </c>
      <c r="Y1298">
        <v>1</v>
      </c>
    </row>
    <row r="1299" spans="1:25" ht="13.8" x14ac:dyDescent="0.25">
      <c r="A1299" s="1" t="s">
        <v>2511</v>
      </c>
      <c r="B1299" s="1" t="s">
        <v>186</v>
      </c>
      <c r="C1299" s="1" t="s">
        <v>27</v>
      </c>
      <c r="D1299" s="1">
        <v>89</v>
      </c>
      <c r="E1299" s="1" t="s">
        <v>224</v>
      </c>
      <c r="F1299" s="1">
        <v>2006</v>
      </c>
      <c r="G1299" s="1" t="s">
        <v>78</v>
      </c>
      <c r="H1299" s="13" t="s">
        <v>1574</v>
      </c>
      <c r="I1299">
        <v>0</v>
      </c>
      <c r="J1299">
        <v>0</v>
      </c>
      <c r="K1299" s="1" t="s">
        <v>43</v>
      </c>
      <c r="L1299" s="1" t="s">
        <v>31</v>
      </c>
      <c r="M1299" s="13" t="s">
        <v>295</v>
      </c>
      <c r="N1299">
        <v>0</v>
      </c>
      <c r="O1299">
        <v>0</v>
      </c>
      <c r="P1299">
        <v>0</v>
      </c>
      <c r="Q1299">
        <v>0</v>
      </c>
      <c r="R1299" s="13" t="s">
        <v>580</v>
      </c>
      <c r="S1299">
        <v>1</v>
      </c>
      <c r="T1299" s="1" t="s">
        <v>43</v>
      </c>
      <c r="U1299" s="1" t="s">
        <v>82</v>
      </c>
      <c r="V1299" s="1" t="s">
        <v>35</v>
      </c>
      <c r="W1299" s="1" t="s">
        <v>56</v>
      </c>
      <c r="X1299" s="1" t="s">
        <v>37</v>
      </c>
      <c r="Y1299">
        <v>1</v>
      </c>
    </row>
    <row r="1300" spans="1:25" ht="13.8" x14ac:dyDescent="0.25">
      <c r="A1300" s="1" t="s">
        <v>2512</v>
      </c>
      <c r="B1300" s="1" t="s">
        <v>49</v>
      </c>
      <c r="C1300" s="1" t="s">
        <v>65</v>
      </c>
      <c r="D1300" s="1">
        <v>27</v>
      </c>
      <c r="E1300" s="1" t="s">
        <v>99</v>
      </c>
      <c r="F1300" s="1">
        <v>2007</v>
      </c>
      <c r="G1300" s="1" t="s">
        <v>67</v>
      </c>
      <c r="H1300" s="13" t="s">
        <v>571</v>
      </c>
      <c r="I1300">
        <v>0</v>
      </c>
      <c r="J1300">
        <v>1</v>
      </c>
      <c r="K1300" s="1" t="s">
        <v>43</v>
      </c>
      <c r="L1300" s="1" t="s">
        <v>43</v>
      </c>
      <c r="M1300" s="13" t="s">
        <v>259</v>
      </c>
      <c r="N1300">
        <v>1</v>
      </c>
      <c r="O1300">
        <v>0</v>
      </c>
      <c r="P1300">
        <v>0</v>
      </c>
      <c r="Q1300">
        <v>0</v>
      </c>
      <c r="R1300" s="13" t="s">
        <v>2202</v>
      </c>
      <c r="S1300">
        <v>1</v>
      </c>
      <c r="T1300" s="1" t="s">
        <v>72</v>
      </c>
      <c r="U1300" s="1" t="s">
        <v>82</v>
      </c>
      <c r="V1300" s="1" t="s">
        <v>73</v>
      </c>
      <c r="W1300" s="1" t="s">
        <v>56</v>
      </c>
      <c r="X1300" s="1" t="s">
        <v>37</v>
      </c>
      <c r="Y1300">
        <v>1</v>
      </c>
    </row>
    <row r="1301" spans="1:25" ht="13.8" x14ac:dyDescent="0.25">
      <c r="A1301" s="1" t="s">
        <v>2513</v>
      </c>
      <c r="B1301" s="1" t="s">
        <v>98</v>
      </c>
      <c r="C1301" s="1" t="s">
        <v>27</v>
      </c>
      <c r="D1301" s="1">
        <v>48</v>
      </c>
      <c r="E1301" s="1" t="s">
        <v>66</v>
      </c>
      <c r="F1301" s="1">
        <v>2012</v>
      </c>
      <c r="G1301" s="1" t="s">
        <v>67</v>
      </c>
      <c r="H1301" s="13" t="s">
        <v>1378</v>
      </c>
      <c r="I1301">
        <v>0</v>
      </c>
      <c r="J1301">
        <v>1</v>
      </c>
      <c r="K1301" s="1" t="s">
        <v>31</v>
      </c>
      <c r="L1301" s="1" t="s">
        <v>52</v>
      </c>
      <c r="M1301" s="13" t="s">
        <v>392</v>
      </c>
      <c r="N1301">
        <v>1</v>
      </c>
      <c r="O1301">
        <v>1</v>
      </c>
      <c r="P1301">
        <v>1</v>
      </c>
      <c r="Q1301">
        <v>0</v>
      </c>
      <c r="R1301" s="13" t="s">
        <v>778</v>
      </c>
      <c r="S1301">
        <v>0</v>
      </c>
      <c r="T1301" s="1" t="s">
        <v>31</v>
      </c>
      <c r="U1301" s="1" t="s">
        <v>55</v>
      </c>
      <c r="V1301" s="1" t="s">
        <v>95</v>
      </c>
      <c r="W1301" s="1" t="s">
        <v>56</v>
      </c>
      <c r="X1301" s="1" t="s">
        <v>57</v>
      </c>
      <c r="Y1301">
        <v>0</v>
      </c>
    </row>
    <row r="1302" spans="1:25" ht="13.8" x14ac:dyDescent="0.25">
      <c r="A1302" s="1" t="s">
        <v>2514</v>
      </c>
      <c r="B1302" s="1" t="s">
        <v>26</v>
      </c>
      <c r="C1302" s="1" t="s">
        <v>27</v>
      </c>
      <c r="D1302" s="1">
        <v>70</v>
      </c>
      <c r="E1302" s="1" t="s">
        <v>40</v>
      </c>
      <c r="F1302" s="1">
        <v>2010</v>
      </c>
      <c r="G1302" s="1" t="s">
        <v>29</v>
      </c>
      <c r="H1302" s="13" t="s">
        <v>2179</v>
      </c>
      <c r="I1302">
        <v>0</v>
      </c>
      <c r="J1302">
        <v>0</v>
      </c>
      <c r="K1302" s="1" t="s">
        <v>69</v>
      </c>
      <c r="L1302" s="1" t="s">
        <v>31</v>
      </c>
      <c r="M1302" s="13" t="s">
        <v>259</v>
      </c>
      <c r="N1302">
        <v>1</v>
      </c>
      <c r="O1302">
        <v>1</v>
      </c>
      <c r="P1302">
        <v>0</v>
      </c>
      <c r="Q1302">
        <v>1</v>
      </c>
      <c r="R1302" s="13" t="s">
        <v>570</v>
      </c>
      <c r="S1302">
        <v>1</v>
      </c>
      <c r="T1302" s="1" t="s">
        <v>31</v>
      </c>
      <c r="U1302" s="1" t="s">
        <v>34</v>
      </c>
      <c r="V1302" s="1" t="s">
        <v>46</v>
      </c>
      <c r="W1302" s="1" t="s">
        <v>36</v>
      </c>
      <c r="X1302" s="1" t="s">
        <v>57</v>
      </c>
      <c r="Y1302">
        <v>0</v>
      </c>
    </row>
    <row r="1303" spans="1:25" ht="13.8" x14ac:dyDescent="0.25">
      <c r="A1303" s="1" t="s">
        <v>2515</v>
      </c>
      <c r="B1303" s="1" t="s">
        <v>39</v>
      </c>
      <c r="C1303" s="1" t="s">
        <v>27</v>
      </c>
      <c r="D1303" s="1">
        <v>52</v>
      </c>
      <c r="E1303" s="1" t="s">
        <v>50</v>
      </c>
      <c r="F1303" s="1">
        <v>2008</v>
      </c>
      <c r="G1303" s="1" t="s">
        <v>29</v>
      </c>
      <c r="H1303" s="13" t="s">
        <v>1219</v>
      </c>
      <c r="I1303">
        <v>0</v>
      </c>
      <c r="J1303">
        <v>0</v>
      </c>
      <c r="K1303" s="1" t="s">
        <v>31</v>
      </c>
      <c r="L1303" s="1" t="s">
        <v>43</v>
      </c>
      <c r="M1303" s="13" t="s">
        <v>859</v>
      </c>
      <c r="N1303">
        <v>0</v>
      </c>
      <c r="O1303">
        <v>0</v>
      </c>
      <c r="P1303">
        <v>0</v>
      </c>
      <c r="Q1303">
        <v>0</v>
      </c>
      <c r="R1303" s="13" t="s">
        <v>298</v>
      </c>
      <c r="S1303">
        <v>0</v>
      </c>
      <c r="T1303" s="1" t="s">
        <v>72</v>
      </c>
      <c r="U1303" s="1" t="s">
        <v>55</v>
      </c>
      <c r="V1303" s="1" t="s">
        <v>95</v>
      </c>
      <c r="W1303" s="1" t="s">
        <v>56</v>
      </c>
      <c r="X1303" s="1" t="s">
        <v>57</v>
      </c>
      <c r="Y1303">
        <v>1</v>
      </c>
    </row>
    <row r="1304" spans="1:25" ht="13.8" x14ac:dyDescent="0.25">
      <c r="A1304" s="1" t="s">
        <v>2516</v>
      </c>
      <c r="B1304" s="1" t="s">
        <v>26</v>
      </c>
      <c r="C1304" s="1" t="s">
        <v>27</v>
      </c>
      <c r="D1304" s="1">
        <v>22</v>
      </c>
      <c r="E1304" s="1" t="s">
        <v>50</v>
      </c>
      <c r="F1304" s="1">
        <v>2024</v>
      </c>
      <c r="G1304" s="1" t="s">
        <v>67</v>
      </c>
      <c r="H1304" s="13" t="s">
        <v>1246</v>
      </c>
      <c r="I1304">
        <v>0</v>
      </c>
      <c r="J1304">
        <v>0</v>
      </c>
      <c r="K1304" s="1" t="s">
        <v>69</v>
      </c>
      <c r="L1304" s="1" t="s">
        <v>52</v>
      </c>
      <c r="M1304" s="13" t="s">
        <v>448</v>
      </c>
      <c r="N1304">
        <v>0</v>
      </c>
      <c r="O1304">
        <v>0</v>
      </c>
      <c r="P1304">
        <v>1</v>
      </c>
      <c r="Q1304">
        <v>1</v>
      </c>
      <c r="R1304" s="13" t="s">
        <v>726</v>
      </c>
      <c r="S1304">
        <v>0</v>
      </c>
      <c r="T1304" s="1" t="s">
        <v>43</v>
      </c>
      <c r="U1304" s="1" t="s">
        <v>34</v>
      </c>
      <c r="V1304" s="1" t="s">
        <v>35</v>
      </c>
      <c r="W1304" s="1" t="s">
        <v>36</v>
      </c>
      <c r="X1304" s="1" t="s">
        <v>57</v>
      </c>
      <c r="Y1304">
        <v>0</v>
      </c>
    </row>
    <row r="1305" spans="1:25" ht="13.8" x14ac:dyDescent="0.25">
      <c r="A1305" s="1" t="s">
        <v>2517</v>
      </c>
      <c r="B1305" s="1" t="s">
        <v>141</v>
      </c>
      <c r="C1305" s="1" t="s">
        <v>27</v>
      </c>
      <c r="D1305" s="1">
        <v>79</v>
      </c>
      <c r="E1305" s="1" t="s">
        <v>28</v>
      </c>
      <c r="F1305" s="1">
        <v>2023</v>
      </c>
      <c r="G1305" s="1" t="s">
        <v>78</v>
      </c>
      <c r="H1305" s="13" t="s">
        <v>471</v>
      </c>
      <c r="I1305">
        <v>0</v>
      </c>
      <c r="J1305">
        <v>1</v>
      </c>
      <c r="K1305" s="1" t="s">
        <v>43</v>
      </c>
      <c r="L1305" s="1" t="s">
        <v>31</v>
      </c>
      <c r="M1305" s="13" t="s">
        <v>392</v>
      </c>
      <c r="N1305">
        <v>1</v>
      </c>
      <c r="O1305">
        <v>0</v>
      </c>
      <c r="P1305">
        <v>1</v>
      </c>
      <c r="Q1305">
        <v>0</v>
      </c>
      <c r="R1305" s="13" t="s">
        <v>558</v>
      </c>
      <c r="S1305">
        <v>0</v>
      </c>
      <c r="T1305" s="1" t="s">
        <v>43</v>
      </c>
      <c r="U1305" s="1" t="s">
        <v>55</v>
      </c>
      <c r="V1305" s="1" t="s">
        <v>73</v>
      </c>
      <c r="W1305" s="1" t="s">
        <v>96</v>
      </c>
      <c r="X1305" s="1" t="s">
        <v>37</v>
      </c>
      <c r="Y1305">
        <v>0</v>
      </c>
    </row>
    <row r="1306" spans="1:25" ht="13.8" x14ac:dyDescent="0.25">
      <c r="A1306" s="1" t="s">
        <v>2518</v>
      </c>
      <c r="B1306" s="1" t="s">
        <v>98</v>
      </c>
      <c r="C1306" s="1" t="s">
        <v>65</v>
      </c>
      <c r="D1306" s="1">
        <v>54</v>
      </c>
      <c r="E1306" s="1" t="s">
        <v>224</v>
      </c>
      <c r="F1306" s="1">
        <v>2015</v>
      </c>
      <c r="G1306" s="1" t="s">
        <v>41</v>
      </c>
      <c r="H1306" s="13" t="s">
        <v>1884</v>
      </c>
      <c r="I1306">
        <v>0</v>
      </c>
      <c r="J1306">
        <v>0</v>
      </c>
      <c r="K1306" s="1" t="s">
        <v>43</v>
      </c>
      <c r="L1306" s="1" t="s">
        <v>52</v>
      </c>
      <c r="M1306" s="13" t="s">
        <v>221</v>
      </c>
      <c r="N1306">
        <v>0</v>
      </c>
      <c r="O1306">
        <v>0</v>
      </c>
      <c r="P1306">
        <v>0</v>
      </c>
      <c r="Q1306">
        <v>0</v>
      </c>
      <c r="R1306" s="13" t="s">
        <v>530</v>
      </c>
      <c r="S1306">
        <v>0</v>
      </c>
      <c r="T1306" s="1" t="s">
        <v>43</v>
      </c>
      <c r="U1306" s="1" t="s">
        <v>55</v>
      </c>
      <c r="V1306" s="1" t="s">
        <v>35</v>
      </c>
      <c r="W1306" s="1" t="s">
        <v>74</v>
      </c>
      <c r="X1306" s="1" t="s">
        <v>37</v>
      </c>
      <c r="Y1306">
        <v>0</v>
      </c>
    </row>
    <row r="1307" spans="1:25" ht="13.8" x14ac:dyDescent="0.25">
      <c r="A1307" s="1" t="s">
        <v>2519</v>
      </c>
      <c r="B1307" s="1" t="s">
        <v>26</v>
      </c>
      <c r="C1307" s="1" t="s">
        <v>27</v>
      </c>
      <c r="D1307" s="1">
        <v>88</v>
      </c>
      <c r="E1307" s="1" t="s">
        <v>59</v>
      </c>
      <c r="F1307" s="1">
        <v>2009</v>
      </c>
      <c r="G1307" s="1" t="s">
        <v>41</v>
      </c>
      <c r="H1307" s="13" t="s">
        <v>1537</v>
      </c>
      <c r="I1307">
        <v>0</v>
      </c>
      <c r="J1307">
        <v>1</v>
      </c>
      <c r="K1307" s="1" t="s">
        <v>43</v>
      </c>
      <c r="L1307" s="1" t="s">
        <v>52</v>
      </c>
      <c r="M1307" s="13" t="s">
        <v>284</v>
      </c>
      <c r="N1307">
        <v>0</v>
      </c>
      <c r="O1307">
        <v>1</v>
      </c>
      <c r="P1307">
        <v>1</v>
      </c>
      <c r="Q1307">
        <v>1</v>
      </c>
      <c r="R1307" s="13" t="s">
        <v>2520</v>
      </c>
      <c r="S1307">
        <v>1</v>
      </c>
      <c r="T1307" s="1" t="s">
        <v>72</v>
      </c>
      <c r="U1307" s="1" t="s">
        <v>55</v>
      </c>
      <c r="V1307" s="1" t="s">
        <v>46</v>
      </c>
      <c r="W1307" s="1" t="s">
        <v>56</v>
      </c>
      <c r="X1307" s="1" t="s">
        <v>37</v>
      </c>
      <c r="Y1307">
        <v>1</v>
      </c>
    </row>
    <row r="1308" spans="1:25" ht="13.8" x14ac:dyDescent="0.25">
      <c r="A1308" s="1" t="s">
        <v>2521</v>
      </c>
      <c r="B1308" s="1" t="s">
        <v>76</v>
      </c>
      <c r="C1308" s="1" t="s">
        <v>27</v>
      </c>
      <c r="D1308" s="1">
        <v>39</v>
      </c>
      <c r="E1308" s="1" t="s">
        <v>66</v>
      </c>
      <c r="F1308" s="1">
        <v>2010</v>
      </c>
      <c r="G1308" s="1" t="s">
        <v>29</v>
      </c>
      <c r="H1308" s="13" t="s">
        <v>754</v>
      </c>
      <c r="I1308">
        <v>1</v>
      </c>
      <c r="J1308">
        <v>0</v>
      </c>
      <c r="K1308" s="1" t="s">
        <v>43</v>
      </c>
      <c r="L1308" s="1" t="s">
        <v>31</v>
      </c>
      <c r="M1308" s="13" t="s">
        <v>208</v>
      </c>
      <c r="N1308">
        <v>0</v>
      </c>
      <c r="O1308">
        <v>1</v>
      </c>
      <c r="P1308">
        <v>0</v>
      </c>
      <c r="Q1308">
        <v>1</v>
      </c>
      <c r="R1308" s="13" t="s">
        <v>2522</v>
      </c>
      <c r="S1308">
        <v>0</v>
      </c>
      <c r="T1308" s="1" t="s">
        <v>72</v>
      </c>
      <c r="U1308" s="1" t="s">
        <v>82</v>
      </c>
      <c r="V1308" s="1" t="s">
        <v>35</v>
      </c>
      <c r="W1308" s="1" t="s">
        <v>36</v>
      </c>
      <c r="X1308" s="1" t="s">
        <v>37</v>
      </c>
      <c r="Y1308">
        <v>0</v>
      </c>
    </row>
    <row r="1309" spans="1:25" ht="13.8" x14ac:dyDescent="0.25">
      <c r="A1309" s="1" t="s">
        <v>2523</v>
      </c>
      <c r="B1309" s="1" t="s">
        <v>76</v>
      </c>
      <c r="C1309" s="1" t="s">
        <v>27</v>
      </c>
      <c r="D1309" s="1">
        <v>58</v>
      </c>
      <c r="E1309" s="1" t="s">
        <v>40</v>
      </c>
      <c r="F1309" s="1">
        <v>2011</v>
      </c>
      <c r="G1309" s="1" t="s">
        <v>67</v>
      </c>
      <c r="H1309" s="13" t="s">
        <v>583</v>
      </c>
      <c r="I1309">
        <v>1</v>
      </c>
      <c r="J1309">
        <v>0</v>
      </c>
      <c r="K1309" s="1" t="s">
        <v>43</v>
      </c>
      <c r="L1309" s="1" t="s">
        <v>31</v>
      </c>
      <c r="M1309" s="13" t="s">
        <v>720</v>
      </c>
      <c r="N1309">
        <v>0</v>
      </c>
      <c r="O1309">
        <v>1</v>
      </c>
      <c r="P1309">
        <v>0</v>
      </c>
      <c r="Q1309">
        <v>0</v>
      </c>
      <c r="R1309" s="13" t="s">
        <v>2524</v>
      </c>
      <c r="S1309">
        <v>0</v>
      </c>
      <c r="T1309" s="1" t="s">
        <v>31</v>
      </c>
      <c r="U1309" s="1" t="s">
        <v>82</v>
      </c>
      <c r="V1309" s="1" t="s">
        <v>35</v>
      </c>
      <c r="W1309" s="1" t="s">
        <v>56</v>
      </c>
      <c r="X1309" s="1" t="s">
        <v>37</v>
      </c>
      <c r="Y1309">
        <v>0</v>
      </c>
    </row>
    <row r="1310" spans="1:25" ht="13.8" x14ac:dyDescent="0.25">
      <c r="A1310" s="1" t="s">
        <v>2525</v>
      </c>
      <c r="B1310" s="1" t="s">
        <v>186</v>
      </c>
      <c r="C1310" s="1" t="s">
        <v>27</v>
      </c>
      <c r="D1310" s="1">
        <v>23</v>
      </c>
      <c r="E1310" s="1" t="s">
        <v>92</v>
      </c>
      <c r="F1310" s="1">
        <v>2013</v>
      </c>
      <c r="G1310" s="1" t="s">
        <v>67</v>
      </c>
      <c r="H1310" s="13" t="s">
        <v>405</v>
      </c>
      <c r="I1310">
        <v>0</v>
      </c>
      <c r="J1310">
        <v>1</v>
      </c>
      <c r="K1310" s="1" t="s">
        <v>31</v>
      </c>
      <c r="L1310" s="1" t="s">
        <v>43</v>
      </c>
      <c r="M1310" s="13" t="s">
        <v>448</v>
      </c>
      <c r="N1310">
        <v>0</v>
      </c>
      <c r="O1310">
        <v>0</v>
      </c>
      <c r="P1310">
        <v>0</v>
      </c>
      <c r="Q1310">
        <v>0</v>
      </c>
      <c r="R1310" s="13" t="s">
        <v>2323</v>
      </c>
      <c r="S1310">
        <v>1</v>
      </c>
      <c r="T1310" s="1" t="s">
        <v>72</v>
      </c>
      <c r="U1310" s="1" t="s">
        <v>34</v>
      </c>
      <c r="V1310" s="1" t="s">
        <v>73</v>
      </c>
      <c r="W1310" s="1" t="s">
        <v>56</v>
      </c>
      <c r="X1310" s="1" t="s">
        <v>57</v>
      </c>
      <c r="Y1310">
        <v>1</v>
      </c>
    </row>
    <row r="1311" spans="1:25" ht="13.8" x14ac:dyDescent="0.25">
      <c r="A1311" s="1" t="s">
        <v>2526</v>
      </c>
      <c r="B1311" s="1" t="s">
        <v>39</v>
      </c>
      <c r="C1311" s="1" t="s">
        <v>65</v>
      </c>
      <c r="D1311" s="1">
        <v>38</v>
      </c>
      <c r="E1311" s="1" t="s">
        <v>77</v>
      </c>
      <c r="F1311" s="1">
        <v>2018</v>
      </c>
      <c r="G1311" s="1" t="s">
        <v>67</v>
      </c>
      <c r="H1311" s="13" t="s">
        <v>414</v>
      </c>
      <c r="I1311">
        <v>1</v>
      </c>
      <c r="J1311">
        <v>0</v>
      </c>
      <c r="K1311" s="1" t="s">
        <v>69</v>
      </c>
      <c r="L1311" s="1" t="s">
        <v>31</v>
      </c>
      <c r="M1311" s="13" t="s">
        <v>547</v>
      </c>
      <c r="N1311">
        <v>0</v>
      </c>
      <c r="O1311">
        <v>1</v>
      </c>
      <c r="P1311">
        <v>0</v>
      </c>
      <c r="Q1311">
        <v>1</v>
      </c>
      <c r="R1311" s="13" t="s">
        <v>1086</v>
      </c>
      <c r="S1311">
        <v>1</v>
      </c>
      <c r="T1311" s="1" t="s">
        <v>43</v>
      </c>
      <c r="U1311" s="1" t="s">
        <v>82</v>
      </c>
      <c r="V1311" s="1" t="s">
        <v>35</v>
      </c>
      <c r="W1311" s="1" t="s">
        <v>56</v>
      </c>
      <c r="X1311" s="1" t="s">
        <v>37</v>
      </c>
      <c r="Y1311">
        <v>1</v>
      </c>
    </row>
    <row r="1312" spans="1:25" ht="13.8" x14ac:dyDescent="0.25">
      <c r="A1312" s="1" t="s">
        <v>2527</v>
      </c>
      <c r="B1312" s="1" t="s">
        <v>64</v>
      </c>
      <c r="C1312" s="1" t="s">
        <v>65</v>
      </c>
      <c r="D1312" s="1">
        <v>64</v>
      </c>
      <c r="E1312" s="1" t="s">
        <v>77</v>
      </c>
      <c r="F1312" s="1">
        <v>2011</v>
      </c>
      <c r="G1312" s="1" t="s">
        <v>78</v>
      </c>
      <c r="H1312" s="13" t="s">
        <v>271</v>
      </c>
      <c r="I1312">
        <v>0</v>
      </c>
      <c r="J1312">
        <v>1</v>
      </c>
      <c r="K1312" s="1" t="s">
        <v>31</v>
      </c>
      <c r="L1312" s="1" t="s">
        <v>31</v>
      </c>
      <c r="M1312" s="13" t="s">
        <v>312</v>
      </c>
      <c r="N1312">
        <v>0</v>
      </c>
      <c r="O1312">
        <v>0</v>
      </c>
      <c r="P1312">
        <v>1</v>
      </c>
      <c r="Q1312">
        <v>1</v>
      </c>
      <c r="R1312" s="13" t="s">
        <v>1299</v>
      </c>
      <c r="S1312">
        <v>1</v>
      </c>
      <c r="T1312" s="1" t="s">
        <v>31</v>
      </c>
      <c r="U1312" s="1" t="s">
        <v>55</v>
      </c>
      <c r="V1312" s="1" t="s">
        <v>46</v>
      </c>
      <c r="W1312" s="1" t="s">
        <v>47</v>
      </c>
      <c r="X1312" s="1" t="s">
        <v>57</v>
      </c>
      <c r="Y1312">
        <v>1</v>
      </c>
    </row>
    <row r="1313" spans="1:25" ht="13.8" x14ac:dyDescent="0.25">
      <c r="A1313" s="1" t="s">
        <v>2528</v>
      </c>
      <c r="B1313" s="1" t="s">
        <v>98</v>
      </c>
      <c r="C1313" s="1" t="s">
        <v>65</v>
      </c>
      <c r="D1313" s="1">
        <v>62</v>
      </c>
      <c r="E1313" s="1" t="s">
        <v>59</v>
      </c>
      <c r="F1313" s="1">
        <v>2017</v>
      </c>
      <c r="G1313" s="1" t="s">
        <v>29</v>
      </c>
      <c r="H1313" s="13" t="s">
        <v>281</v>
      </c>
      <c r="I1313">
        <v>0</v>
      </c>
      <c r="J1313">
        <v>0</v>
      </c>
      <c r="K1313" s="1" t="s">
        <v>43</v>
      </c>
      <c r="L1313" s="1" t="s">
        <v>52</v>
      </c>
      <c r="M1313" s="13" t="s">
        <v>656</v>
      </c>
      <c r="N1313">
        <v>1</v>
      </c>
      <c r="O1313">
        <v>1</v>
      </c>
      <c r="P1313">
        <v>1</v>
      </c>
      <c r="Q1313">
        <v>1</v>
      </c>
      <c r="R1313" s="13" t="s">
        <v>725</v>
      </c>
      <c r="S1313">
        <v>1</v>
      </c>
      <c r="T1313" s="1" t="s">
        <v>43</v>
      </c>
      <c r="U1313" s="1" t="s">
        <v>82</v>
      </c>
      <c r="V1313" s="1" t="s">
        <v>46</v>
      </c>
      <c r="W1313" s="1" t="s">
        <v>74</v>
      </c>
      <c r="X1313" s="1" t="s">
        <v>37</v>
      </c>
      <c r="Y1313">
        <v>0</v>
      </c>
    </row>
    <row r="1314" spans="1:25" ht="13.8" x14ac:dyDescent="0.25">
      <c r="A1314" s="1" t="s">
        <v>2529</v>
      </c>
      <c r="B1314" s="1" t="s">
        <v>186</v>
      </c>
      <c r="C1314" s="1" t="s">
        <v>27</v>
      </c>
      <c r="D1314" s="1">
        <v>32</v>
      </c>
      <c r="E1314" s="1" t="s">
        <v>228</v>
      </c>
      <c r="F1314" s="1">
        <v>2020</v>
      </c>
      <c r="G1314" s="1" t="s">
        <v>29</v>
      </c>
      <c r="H1314" s="13" t="s">
        <v>980</v>
      </c>
      <c r="I1314">
        <v>0</v>
      </c>
      <c r="J1314">
        <v>0</v>
      </c>
      <c r="K1314" s="1" t="s">
        <v>69</v>
      </c>
      <c r="L1314" s="1" t="s">
        <v>31</v>
      </c>
      <c r="M1314" s="13" t="s">
        <v>192</v>
      </c>
      <c r="N1314">
        <v>1</v>
      </c>
      <c r="O1314">
        <v>1</v>
      </c>
      <c r="P1314">
        <v>1</v>
      </c>
      <c r="Q1314">
        <v>0</v>
      </c>
      <c r="R1314" s="13" t="s">
        <v>957</v>
      </c>
      <c r="S1314">
        <v>0</v>
      </c>
      <c r="T1314" s="1" t="s">
        <v>43</v>
      </c>
      <c r="U1314" s="1" t="s">
        <v>82</v>
      </c>
      <c r="V1314" s="1" t="s">
        <v>73</v>
      </c>
      <c r="W1314" s="1" t="s">
        <v>74</v>
      </c>
      <c r="X1314" s="1" t="s">
        <v>57</v>
      </c>
      <c r="Y1314">
        <v>1</v>
      </c>
    </row>
    <row r="1315" spans="1:25" ht="13.8" x14ac:dyDescent="0.25">
      <c r="A1315" s="1" t="s">
        <v>2530</v>
      </c>
      <c r="B1315" s="1" t="s">
        <v>49</v>
      </c>
      <c r="C1315" s="1" t="s">
        <v>27</v>
      </c>
      <c r="D1315" s="1">
        <v>32</v>
      </c>
      <c r="E1315" s="1" t="s">
        <v>92</v>
      </c>
      <c r="F1315" s="1">
        <v>2016</v>
      </c>
      <c r="G1315" s="1" t="s">
        <v>29</v>
      </c>
      <c r="H1315" s="13" t="s">
        <v>311</v>
      </c>
      <c r="I1315">
        <v>1</v>
      </c>
      <c r="J1315">
        <v>0</v>
      </c>
      <c r="K1315" s="1" t="s">
        <v>69</v>
      </c>
      <c r="L1315" s="1" t="s">
        <v>52</v>
      </c>
      <c r="M1315" s="13" t="s">
        <v>274</v>
      </c>
      <c r="N1315">
        <v>0</v>
      </c>
      <c r="O1315">
        <v>0</v>
      </c>
      <c r="P1315">
        <v>0</v>
      </c>
      <c r="Q1315">
        <v>1</v>
      </c>
      <c r="R1315" s="13" t="s">
        <v>323</v>
      </c>
      <c r="S1315">
        <v>0</v>
      </c>
      <c r="T1315" s="1" t="s">
        <v>31</v>
      </c>
      <c r="U1315" s="1" t="s">
        <v>34</v>
      </c>
      <c r="V1315" s="1" t="s">
        <v>46</v>
      </c>
      <c r="W1315" s="1" t="s">
        <v>36</v>
      </c>
      <c r="X1315" s="1" t="s">
        <v>37</v>
      </c>
      <c r="Y1315">
        <v>0</v>
      </c>
    </row>
    <row r="1316" spans="1:25" ht="13.8" x14ac:dyDescent="0.25">
      <c r="A1316" s="1" t="s">
        <v>2531</v>
      </c>
      <c r="B1316" s="1" t="s">
        <v>141</v>
      </c>
      <c r="C1316" s="1" t="s">
        <v>65</v>
      </c>
      <c r="D1316" s="1">
        <v>79</v>
      </c>
      <c r="E1316" s="1" t="s">
        <v>77</v>
      </c>
      <c r="F1316" s="1">
        <v>2002</v>
      </c>
      <c r="G1316" s="1" t="s">
        <v>78</v>
      </c>
      <c r="H1316" s="13" t="s">
        <v>814</v>
      </c>
      <c r="I1316">
        <v>0</v>
      </c>
      <c r="J1316">
        <v>0</v>
      </c>
      <c r="K1316" s="1" t="s">
        <v>43</v>
      </c>
      <c r="L1316" s="1" t="s">
        <v>52</v>
      </c>
      <c r="M1316" s="13" t="s">
        <v>316</v>
      </c>
      <c r="N1316">
        <v>0</v>
      </c>
      <c r="O1316">
        <v>1</v>
      </c>
      <c r="P1316">
        <v>0</v>
      </c>
      <c r="Q1316">
        <v>0</v>
      </c>
      <c r="R1316" s="13" t="s">
        <v>878</v>
      </c>
      <c r="S1316">
        <v>1</v>
      </c>
      <c r="T1316" s="1" t="s">
        <v>43</v>
      </c>
      <c r="U1316" s="1" t="s">
        <v>55</v>
      </c>
      <c r="V1316" s="1" t="s">
        <v>46</v>
      </c>
      <c r="W1316" s="1" t="s">
        <v>96</v>
      </c>
      <c r="X1316" s="1" t="s">
        <v>37</v>
      </c>
      <c r="Y1316">
        <v>1</v>
      </c>
    </row>
    <row r="1317" spans="1:25" ht="13.8" x14ac:dyDescent="0.25">
      <c r="A1317" s="1" t="s">
        <v>2532</v>
      </c>
      <c r="B1317" s="1" t="s">
        <v>39</v>
      </c>
      <c r="C1317" s="1" t="s">
        <v>65</v>
      </c>
      <c r="D1317" s="1">
        <v>76</v>
      </c>
      <c r="E1317" s="1" t="s">
        <v>59</v>
      </c>
      <c r="F1317" s="1">
        <v>2000</v>
      </c>
      <c r="G1317" s="1" t="s">
        <v>29</v>
      </c>
      <c r="H1317" s="13" t="s">
        <v>84</v>
      </c>
      <c r="I1317">
        <v>0</v>
      </c>
      <c r="J1317">
        <v>0</v>
      </c>
      <c r="K1317" s="1" t="s">
        <v>69</v>
      </c>
      <c r="L1317" s="1" t="s">
        <v>31</v>
      </c>
      <c r="M1317" s="13" t="s">
        <v>736</v>
      </c>
      <c r="N1317">
        <v>0</v>
      </c>
      <c r="O1317">
        <v>1</v>
      </c>
      <c r="P1317">
        <v>0</v>
      </c>
      <c r="Q1317">
        <v>1</v>
      </c>
      <c r="R1317" s="13" t="s">
        <v>594</v>
      </c>
      <c r="S1317">
        <v>1</v>
      </c>
      <c r="T1317" s="1" t="s">
        <v>31</v>
      </c>
      <c r="U1317" s="1" t="s">
        <v>82</v>
      </c>
      <c r="V1317" s="1" t="s">
        <v>46</v>
      </c>
      <c r="W1317" s="1" t="s">
        <v>96</v>
      </c>
      <c r="X1317" s="1" t="s">
        <v>57</v>
      </c>
      <c r="Y1317">
        <v>1</v>
      </c>
    </row>
    <row r="1318" spans="1:25" ht="13.8" x14ac:dyDescent="0.25">
      <c r="A1318" s="1" t="s">
        <v>2533</v>
      </c>
      <c r="B1318" s="1" t="s">
        <v>98</v>
      </c>
      <c r="C1318" s="1" t="s">
        <v>65</v>
      </c>
      <c r="D1318" s="1">
        <v>71</v>
      </c>
      <c r="E1318" s="1" t="s">
        <v>77</v>
      </c>
      <c r="F1318" s="1">
        <v>2018</v>
      </c>
      <c r="G1318" s="1" t="s">
        <v>41</v>
      </c>
      <c r="H1318" s="13" t="s">
        <v>2534</v>
      </c>
      <c r="I1318">
        <v>0</v>
      </c>
      <c r="J1318">
        <v>0</v>
      </c>
      <c r="K1318" s="1" t="s">
        <v>31</v>
      </c>
      <c r="L1318" s="1" t="s">
        <v>31</v>
      </c>
      <c r="M1318" s="13" t="s">
        <v>801</v>
      </c>
      <c r="N1318">
        <v>1</v>
      </c>
      <c r="O1318">
        <v>0</v>
      </c>
      <c r="P1318">
        <v>1</v>
      </c>
      <c r="Q1318">
        <v>1</v>
      </c>
      <c r="R1318" s="13" t="s">
        <v>2162</v>
      </c>
      <c r="S1318">
        <v>0</v>
      </c>
      <c r="T1318" s="1" t="s">
        <v>43</v>
      </c>
      <c r="U1318" s="1" t="s">
        <v>82</v>
      </c>
      <c r="V1318" s="1" t="s">
        <v>46</v>
      </c>
      <c r="W1318" s="1" t="s">
        <v>96</v>
      </c>
      <c r="X1318" s="1" t="s">
        <v>57</v>
      </c>
      <c r="Y1318">
        <v>1</v>
      </c>
    </row>
    <row r="1319" spans="1:25" ht="13.8" x14ac:dyDescent="0.25">
      <c r="A1319" s="1" t="s">
        <v>2535</v>
      </c>
      <c r="B1319" s="1" t="s">
        <v>76</v>
      </c>
      <c r="C1319" s="1" t="s">
        <v>27</v>
      </c>
      <c r="D1319" s="1">
        <v>72</v>
      </c>
      <c r="E1319" s="1" t="s">
        <v>224</v>
      </c>
      <c r="F1319" s="1">
        <v>2003</v>
      </c>
      <c r="G1319" s="1" t="s">
        <v>29</v>
      </c>
      <c r="H1319" s="13" t="s">
        <v>616</v>
      </c>
      <c r="I1319">
        <v>1</v>
      </c>
      <c r="J1319">
        <v>1</v>
      </c>
      <c r="K1319" s="1" t="s">
        <v>31</v>
      </c>
      <c r="L1319" s="1" t="s">
        <v>31</v>
      </c>
      <c r="M1319" s="13" t="s">
        <v>204</v>
      </c>
      <c r="N1319">
        <v>1</v>
      </c>
      <c r="O1319">
        <v>1</v>
      </c>
      <c r="P1319">
        <v>0</v>
      </c>
      <c r="Q1319">
        <v>1</v>
      </c>
      <c r="R1319" s="13" t="s">
        <v>1640</v>
      </c>
      <c r="S1319">
        <v>1</v>
      </c>
      <c r="T1319" s="1" t="s">
        <v>43</v>
      </c>
      <c r="U1319" s="1" t="s">
        <v>34</v>
      </c>
      <c r="V1319" s="1" t="s">
        <v>46</v>
      </c>
      <c r="W1319" s="1" t="s">
        <v>56</v>
      </c>
      <c r="X1319" s="1" t="s">
        <v>57</v>
      </c>
      <c r="Y1319">
        <v>1</v>
      </c>
    </row>
    <row r="1320" spans="1:25" ht="13.8" x14ac:dyDescent="0.25">
      <c r="A1320" s="1" t="s">
        <v>2536</v>
      </c>
      <c r="B1320" s="1" t="s">
        <v>98</v>
      </c>
      <c r="C1320" s="1" t="s">
        <v>27</v>
      </c>
      <c r="D1320" s="1">
        <v>62</v>
      </c>
      <c r="E1320" s="1" t="s">
        <v>28</v>
      </c>
      <c r="F1320" s="1">
        <v>2022</v>
      </c>
      <c r="G1320" s="1" t="s">
        <v>29</v>
      </c>
      <c r="H1320" s="13" t="s">
        <v>2323</v>
      </c>
      <c r="I1320">
        <v>1</v>
      </c>
      <c r="J1320">
        <v>0</v>
      </c>
      <c r="K1320" s="1" t="s">
        <v>31</v>
      </c>
      <c r="L1320" s="1" t="s">
        <v>31</v>
      </c>
      <c r="M1320" s="13" t="s">
        <v>739</v>
      </c>
      <c r="N1320">
        <v>1</v>
      </c>
      <c r="O1320">
        <v>1</v>
      </c>
      <c r="P1320">
        <v>0</v>
      </c>
      <c r="Q1320">
        <v>0</v>
      </c>
      <c r="R1320" s="13" t="s">
        <v>623</v>
      </c>
      <c r="S1320">
        <v>1</v>
      </c>
      <c r="T1320" s="1" t="s">
        <v>31</v>
      </c>
      <c r="U1320" s="1" t="s">
        <v>34</v>
      </c>
      <c r="V1320" s="1" t="s">
        <v>46</v>
      </c>
      <c r="W1320" s="1" t="s">
        <v>36</v>
      </c>
      <c r="X1320" s="1" t="s">
        <v>57</v>
      </c>
      <c r="Y1320">
        <v>0</v>
      </c>
    </row>
    <row r="1321" spans="1:25" ht="13.8" x14ac:dyDescent="0.25">
      <c r="A1321" s="1" t="s">
        <v>2537</v>
      </c>
      <c r="B1321" s="1" t="s">
        <v>64</v>
      </c>
      <c r="C1321" s="1" t="s">
        <v>65</v>
      </c>
      <c r="D1321" s="1">
        <v>61</v>
      </c>
      <c r="E1321" s="1" t="s">
        <v>228</v>
      </c>
      <c r="F1321" s="1">
        <v>2015</v>
      </c>
      <c r="G1321" s="1" t="s">
        <v>29</v>
      </c>
      <c r="H1321" s="13" t="s">
        <v>872</v>
      </c>
      <c r="I1321">
        <v>0</v>
      </c>
      <c r="J1321">
        <v>0</v>
      </c>
      <c r="K1321" s="1" t="s">
        <v>31</v>
      </c>
      <c r="L1321" s="1" t="s">
        <v>43</v>
      </c>
      <c r="M1321" s="13" t="s">
        <v>274</v>
      </c>
      <c r="N1321">
        <v>1</v>
      </c>
      <c r="O1321">
        <v>0</v>
      </c>
      <c r="P1321">
        <v>0</v>
      </c>
      <c r="Q1321">
        <v>1</v>
      </c>
      <c r="R1321" s="13" t="s">
        <v>853</v>
      </c>
      <c r="S1321">
        <v>0</v>
      </c>
      <c r="T1321" s="1" t="s">
        <v>43</v>
      </c>
      <c r="U1321" s="1" t="s">
        <v>55</v>
      </c>
      <c r="V1321" s="1" t="s">
        <v>46</v>
      </c>
      <c r="W1321" s="1" t="s">
        <v>56</v>
      </c>
      <c r="X1321" s="1" t="s">
        <v>37</v>
      </c>
      <c r="Y1321">
        <v>0</v>
      </c>
    </row>
    <row r="1322" spans="1:25" ht="13.8" x14ac:dyDescent="0.25">
      <c r="A1322" s="1" t="s">
        <v>2538</v>
      </c>
      <c r="B1322" s="1" t="s">
        <v>76</v>
      </c>
      <c r="C1322" s="1" t="s">
        <v>65</v>
      </c>
      <c r="D1322" s="1">
        <v>45</v>
      </c>
      <c r="E1322" s="1" t="s">
        <v>224</v>
      </c>
      <c r="F1322" s="1">
        <v>2011</v>
      </c>
      <c r="G1322" s="1" t="s">
        <v>78</v>
      </c>
      <c r="H1322" s="13" t="s">
        <v>1076</v>
      </c>
      <c r="I1322">
        <v>1</v>
      </c>
      <c r="J1322">
        <v>0</v>
      </c>
      <c r="K1322" s="1" t="s">
        <v>69</v>
      </c>
      <c r="L1322" s="1" t="s">
        <v>52</v>
      </c>
      <c r="M1322" s="13" t="s">
        <v>70</v>
      </c>
      <c r="N1322">
        <v>0</v>
      </c>
      <c r="O1322">
        <v>1</v>
      </c>
      <c r="P1322">
        <v>1</v>
      </c>
      <c r="Q1322">
        <v>1</v>
      </c>
      <c r="R1322" s="13" t="s">
        <v>583</v>
      </c>
      <c r="S1322">
        <v>1</v>
      </c>
      <c r="T1322" s="1" t="s">
        <v>43</v>
      </c>
      <c r="U1322" s="1" t="s">
        <v>34</v>
      </c>
      <c r="V1322" s="1" t="s">
        <v>95</v>
      </c>
      <c r="W1322" s="1" t="s">
        <v>47</v>
      </c>
      <c r="X1322" s="1" t="s">
        <v>37</v>
      </c>
      <c r="Y1322">
        <v>0</v>
      </c>
    </row>
    <row r="1323" spans="1:25" ht="13.8" x14ac:dyDescent="0.25">
      <c r="A1323" s="1" t="s">
        <v>2539</v>
      </c>
      <c r="B1323" s="1" t="s">
        <v>64</v>
      </c>
      <c r="C1323" s="1" t="s">
        <v>65</v>
      </c>
      <c r="D1323" s="1">
        <v>42</v>
      </c>
      <c r="E1323" s="1" t="s">
        <v>92</v>
      </c>
      <c r="F1323" s="1">
        <v>2020</v>
      </c>
      <c r="G1323" s="1" t="s">
        <v>41</v>
      </c>
      <c r="H1323" s="13" t="s">
        <v>626</v>
      </c>
      <c r="I1323">
        <v>0</v>
      </c>
      <c r="J1323">
        <v>0</v>
      </c>
      <c r="K1323" s="1" t="s">
        <v>31</v>
      </c>
      <c r="L1323" s="1" t="s">
        <v>43</v>
      </c>
      <c r="M1323" s="13" t="s">
        <v>736</v>
      </c>
      <c r="N1323">
        <v>0</v>
      </c>
      <c r="O1323">
        <v>0</v>
      </c>
      <c r="P1323">
        <v>0</v>
      </c>
      <c r="Q1323">
        <v>0</v>
      </c>
      <c r="R1323" s="13" t="s">
        <v>2058</v>
      </c>
      <c r="S1323">
        <v>1</v>
      </c>
      <c r="T1323" s="1" t="s">
        <v>31</v>
      </c>
      <c r="U1323" s="1" t="s">
        <v>55</v>
      </c>
      <c r="V1323" s="1" t="s">
        <v>46</v>
      </c>
      <c r="W1323" s="1" t="s">
        <v>36</v>
      </c>
      <c r="X1323" s="1" t="s">
        <v>57</v>
      </c>
      <c r="Y1323">
        <v>1</v>
      </c>
    </row>
    <row r="1324" spans="1:25" ht="13.8" x14ac:dyDescent="0.25">
      <c r="A1324" s="1" t="s">
        <v>2540</v>
      </c>
      <c r="B1324" s="1" t="s">
        <v>49</v>
      </c>
      <c r="C1324" s="1" t="s">
        <v>27</v>
      </c>
      <c r="D1324" s="1">
        <v>62</v>
      </c>
      <c r="E1324" s="1" t="s">
        <v>59</v>
      </c>
      <c r="F1324" s="1">
        <v>2020</v>
      </c>
      <c r="G1324" s="1" t="s">
        <v>41</v>
      </c>
      <c r="H1324" s="13" t="s">
        <v>1648</v>
      </c>
      <c r="I1324">
        <v>1</v>
      </c>
      <c r="J1324">
        <v>0</v>
      </c>
      <c r="K1324" s="1" t="s">
        <v>69</v>
      </c>
      <c r="L1324" s="1" t="s">
        <v>43</v>
      </c>
      <c r="M1324" s="13" t="s">
        <v>80</v>
      </c>
      <c r="N1324">
        <v>0</v>
      </c>
      <c r="O1324">
        <v>0</v>
      </c>
      <c r="P1324">
        <v>0</v>
      </c>
      <c r="Q1324">
        <v>1</v>
      </c>
      <c r="R1324" s="13" t="s">
        <v>357</v>
      </c>
      <c r="S1324">
        <v>0</v>
      </c>
      <c r="T1324" s="1" t="s">
        <v>31</v>
      </c>
      <c r="U1324" s="1" t="s">
        <v>55</v>
      </c>
      <c r="V1324" s="1" t="s">
        <v>73</v>
      </c>
      <c r="W1324" s="1" t="s">
        <v>36</v>
      </c>
      <c r="X1324" s="1" t="s">
        <v>37</v>
      </c>
      <c r="Y1324">
        <v>0</v>
      </c>
    </row>
    <row r="1325" spans="1:25" ht="13.8" x14ac:dyDescent="0.25">
      <c r="A1325" s="1" t="s">
        <v>2541</v>
      </c>
      <c r="B1325" s="1" t="s">
        <v>141</v>
      </c>
      <c r="C1325" s="1" t="s">
        <v>27</v>
      </c>
      <c r="D1325" s="1">
        <v>47</v>
      </c>
      <c r="E1325" s="1" t="s">
        <v>66</v>
      </c>
      <c r="F1325" s="1">
        <v>2012</v>
      </c>
      <c r="G1325" s="1" t="s">
        <v>67</v>
      </c>
      <c r="H1325" s="13" t="s">
        <v>768</v>
      </c>
      <c r="I1325">
        <v>1</v>
      </c>
      <c r="J1325">
        <v>0</v>
      </c>
      <c r="K1325" s="1" t="s">
        <v>43</v>
      </c>
      <c r="L1325" s="1" t="s">
        <v>52</v>
      </c>
      <c r="M1325" s="13" t="s">
        <v>135</v>
      </c>
      <c r="N1325">
        <v>1</v>
      </c>
      <c r="O1325">
        <v>0</v>
      </c>
      <c r="P1325">
        <v>1</v>
      </c>
      <c r="Q1325">
        <v>0</v>
      </c>
      <c r="R1325" s="13" t="s">
        <v>2542</v>
      </c>
      <c r="S1325">
        <v>0</v>
      </c>
      <c r="T1325" s="1" t="s">
        <v>31</v>
      </c>
      <c r="U1325" s="1" t="s">
        <v>82</v>
      </c>
      <c r="V1325" s="1" t="s">
        <v>95</v>
      </c>
      <c r="W1325" s="1" t="s">
        <v>36</v>
      </c>
      <c r="X1325" s="1" t="s">
        <v>57</v>
      </c>
      <c r="Y1325">
        <v>1</v>
      </c>
    </row>
    <row r="1326" spans="1:25" ht="13.8" x14ac:dyDescent="0.25">
      <c r="A1326" s="1" t="s">
        <v>2543</v>
      </c>
      <c r="B1326" s="1" t="s">
        <v>49</v>
      </c>
      <c r="C1326" s="1" t="s">
        <v>27</v>
      </c>
      <c r="D1326" s="1">
        <v>28</v>
      </c>
      <c r="E1326" s="1" t="s">
        <v>92</v>
      </c>
      <c r="F1326" s="1">
        <v>2016</v>
      </c>
      <c r="G1326" s="1" t="s">
        <v>67</v>
      </c>
      <c r="H1326" s="13" t="s">
        <v>560</v>
      </c>
      <c r="I1326">
        <v>0</v>
      </c>
      <c r="J1326">
        <v>0</v>
      </c>
      <c r="K1326" s="1" t="s">
        <v>31</v>
      </c>
      <c r="L1326" s="1" t="s">
        <v>43</v>
      </c>
      <c r="M1326" s="13" t="s">
        <v>61</v>
      </c>
      <c r="N1326">
        <v>0</v>
      </c>
      <c r="O1326">
        <v>0</v>
      </c>
      <c r="P1326">
        <v>1</v>
      </c>
      <c r="Q1326">
        <v>0</v>
      </c>
      <c r="R1326" s="13" t="s">
        <v>2544</v>
      </c>
      <c r="S1326">
        <v>1</v>
      </c>
      <c r="T1326" s="1" t="s">
        <v>72</v>
      </c>
      <c r="U1326" s="1" t="s">
        <v>82</v>
      </c>
      <c r="V1326" s="1" t="s">
        <v>46</v>
      </c>
      <c r="W1326" s="1" t="s">
        <v>47</v>
      </c>
      <c r="X1326" s="1" t="s">
        <v>37</v>
      </c>
      <c r="Y1326">
        <v>1</v>
      </c>
    </row>
    <row r="1327" spans="1:25" ht="13.8" x14ac:dyDescent="0.25">
      <c r="A1327" s="1" t="s">
        <v>2545</v>
      </c>
      <c r="B1327" s="1" t="s">
        <v>186</v>
      </c>
      <c r="C1327" s="1" t="s">
        <v>65</v>
      </c>
      <c r="D1327" s="1">
        <v>39</v>
      </c>
      <c r="E1327" s="1" t="s">
        <v>92</v>
      </c>
      <c r="F1327" s="1">
        <v>2007</v>
      </c>
      <c r="G1327" s="1" t="s">
        <v>41</v>
      </c>
      <c r="H1327" s="13" t="s">
        <v>1078</v>
      </c>
      <c r="I1327">
        <v>1</v>
      </c>
      <c r="J1327">
        <v>0</v>
      </c>
      <c r="K1327" s="1" t="s">
        <v>43</v>
      </c>
      <c r="L1327" s="1" t="s">
        <v>31</v>
      </c>
      <c r="M1327" s="13" t="s">
        <v>406</v>
      </c>
      <c r="N1327">
        <v>1</v>
      </c>
      <c r="O1327">
        <v>0</v>
      </c>
      <c r="P1327">
        <v>0</v>
      </c>
      <c r="Q1327">
        <v>0</v>
      </c>
      <c r="R1327" s="13" t="s">
        <v>438</v>
      </c>
      <c r="S1327">
        <v>1</v>
      </c>
      <c r="T1327" s="1" t="s">
        <v>43</v>
      </c>
      <c r="U1327" s="1" t="s">
        <v>82</v>
      </c>
      <c r="V1327" s="1" t="s">
        <v>46</v>
      </c>
      <c r="W1327" s="1" t="s">
        <v>36</v>
      </c>
      <c r="X1327" s="1" t="s">
        <v>57</v>
      </c>
      <c r="Y1327">
        <v>0</v>
      </c>
    </row>
    <row r="1328" spans="1:25" ht="13.8" x14ac:dyDescent="0.25">
      <c r="A1328" s="1" t="s">
        <v>2546</v>
      </c>
      <c r="B1328" s="1" t="s">
        <v>186</v>
      </c>
      <c r="C1328" s="1" t="s">
        <v>65</v>
      </c>
      <c r="D1328" s="1">
        <v>75</v>
      </c>
      <c r="E1328" s="1" t="s">
        <v>99</v>
      </c>
      <c r="F1328" s="1">
        <v>2012</v>
      </c>
      <c r="G1328" s="1" t="s">
        <v>29</v>
      </c>
      <c r="H1328" s="13" t="s">
        <v>2547</v>
      </c>
      <c r="I1328">
        <v>0</v>
      </c>
      <c r="J1328">
        <v>0</v>
      </c>
      <c r="K1328" s="1" t="s">
        <v>31</v>
      </c>
      <c r="L1328" s="1" t="s">
        <v>31</v>
      </c>
      <c r="M1328" s="13" t="s">
        <v>641</v>
      </c>
      <c r="N1328">
        <v>1</v>
      </c>
      <c r="O1328">
        <v>0</v>
      </c>
      <c r="P1328">
        <v>0</v>
      </c>
      <c r="Q1328">
        <v>1</v>
      </c>
      <c r="R1328" s="13" t="s">
        <v>341</v>
      </c>
      <c r="S1328">
        <v>0</v>
      </c>
      <c r="T1328" s="1" t="s">
        <v>31</v>
      </c>
      <c r="U1328" s="1" t="s">
        <v>82</v>
      </c>
      <c r="V1328" s="1" t="s">
        <v>73</v>
      </c>
      <c r="W1328" s="1" t="s">
        <v>47</v>
      </c>
      <c r="X1328" s="1" t="s">
        <v>57</v>
      </c>
      <c r="Y1328">
        <v>1</v>
      </c>
    </row>
    <row r="1329" spans="1:25" ht="13.8" x14ac:dyDescent="0.25">
      <c r="A1329" s="1" t="s">
        <v>2548</v>
      </c>
      <c r="B1329" s="1" t="s">
        <v>49</v>
      </c>
      <c r="C1329" s="1" t="s">
        <v>27</v>
      </c>
      <c r="D1329" s="1">
        <v>58</v>
      </c>
      <c r="E1329" s="1" t="s">
        <v>66</v>
      </c>
      <c r="F1329" s="1">
        <v>2019</v>
      </c>
      <c r="G1329" s="1" t="s">
        <v>29</v>
      </c>
      <c r="H1329" s="13" t="s">
        <v>863</v>
      </c>
      <c r="I1329">
        <v>1</v>
      </c>
      <c r="J1329">
        <v>1</v>
      </c>
      <c r="K1329" s="1" t="s">
        <v>43</v>
      </c>
      <c r="L1329" s="1" t="s">
        <v>31</v>
      </c>
      <c r="M1329" s="13" t="s">
        <v>120</v>
      </c>
      <c r="N1329">
        <v>1</v>
      </c>
      <c r="O1329">
        <v>0</v>
      </c>
      <c r="P1329">
        <v>1</v>
      </c>
      <c r="Q1329">
        <v>1</v>
      </c>
      <c r="R1329" s="13" t="s">
        <v>420</v>
      </c>
      <c r="S1329">
        <v>1</v>
      </c>
      <c r="T1329" s="1" t="s">
        <v>43</v>
      </c>
      <c r="U1329" s="1" t="s">
        <v>82</v>
      </c>
      <c r="V1329" s="1" t="s">
        <v>46</v>
      </c>
      <c r="W1329" s="1" t="s">
        <v>96</v>
      </c>
      <c r="X1329" s="1" t="s">
        <v>37</v>
      </c>
      <c r="Y1329">
        <v>1</v>
      </c>
    </row>
    <row r="1330" spans="1:25" ht="13.8" x14ac:dyDescent="0.25">
      <c r="A1330" s="1" t="s">
        <v>2549</v>
      </c>
      <c r="B1330" s="1" t="s">
        <v>141</v>
      </c>
      <c r="C1330" s="1" t="s">
        <v>65</v>
      </c>
      <c r="D1330" s="1">
        <v>70</v>
      </c>
      <c r="E1330" s="1" t="s">
        <v>50</v>
      </c>
      <c r="F1330" s="1">
        <v>2004</v>
      </c>
      <c r="G1330" s="1" t="s">
        <v>29</v>
      </c>
      <c r="H1330" s="13" t="s">
        <v>1169</v>
      </c>
      <c r="I1330">
        <v>1</v>
      </c>
      <c r="J1330">
        <v>1</v>
      </c>
      <c r="K1330" s="1" t="s">
        <v>43</v>
      </c>
      <c r="L1330" s="1" t="s">
        <v>31</v>
      </c>
      <c r="M1330" s="13" t="s">
        <v>723</v>
      </c>
      <c r="N1330">
        <v>0</v>
      </c>
      <c r="O1330">
        <v>0</v>
      </c>
      <c r="P1330">
        <v>1</v>
      </c>
      <c r="Q1330">
        <v>0</v>
      </c>
      <c r="R1330" s="13" t="s">
        <v>2550</v>
      </c>
      <c r="S1330">
        <v>0</v>
      </c>
      <c r="T1330" s="1" t="s">
        <v>31</v>
      </c>
      <c r="U1330" s="1" t="s">
        <v>55</v>
      </c>
      <c r="V1330" s="1" t="s">
        <v>95</v>
      </c>
      <c r="W1330" s="1" t="s">
        <v>36</v>
      </c>
      <c r="X1330" s="1" t="s">
        <v>37</v>
      </c>
      <c r="Y1330">
        <v>1</v>
      </c>
    </row>
    <row r="1331" spans="1:25" ht="13.8" x14ac:dyDescent="0.25">
      <c r="A1331" s="1" t="s">
        <v>2551</v>
      </c>
      <c r="B1331" s="1" t="s">
        <v>49</v>
      </c>
      <c r="C1331" s="1" t="s">
        <v>27</v>
      </c>
      <c r="D1331" s="1">
        <v>31</v>
      </c>
      <c r="E1331" s="1" t="s">
        <v>99</v>
      </c>
      <c r="F1331" s="1">
        <v>2017</v>
      </c>
      <c r="G1331" s="1" t="s">
        <v>78</v>
      </c>
      <c r="H1331" s="13" t="s">
        <v>1107</v>
      </c>
      <c r="I1331">
        <v>0</v>
      </c>
      <c r="J1331">
        <v>0</v>
      </c>
      <c r="K1331" s="1" t="s">
        <v>43</v>
      </c>
      <c r="L1331" s="1" t="s">
        <v>52</v>
      </c>
      <c r="M1331" s="13" t="s">
        <v>295</v>
      </c>
      <c r="N1331">
        <v>0</v>
      </c>
      <c r="O1331">
        <v>0</v>
      </c>
      <c r="P1331">
        <v>1</v>
      </c>
      <c r="Q1331">
        <v>0</v>
      </c>
      <c r="R1331" s="13" t="s">
        <v>662</v>
      </c>
      <c r="S1331">
        <v>0</v>
      </c>
      <c r="T1331" s="1" t="s">
        <v>43</v>
      </c>
      <c r="U1331" s="1" t="s">
        <v>82</v>
      </c>
      <c r="V1331" s="1" t="s">
        <v>95</v>
      </c>
      <c r="W1331" s="1" t="s">
        <v>56</v>
      </c>
      <c r="X1331" s="1" t="s">
        <v>37</v>
      </c>
      <c r="Y1331">
        <v>1</v>
      </c>
    </row>
    <row r="1332" spans="1:25" ht="13.8" x14ac:dyDescent="0.25">
      <c r="A1332" s="1" t="s">
        <v>2552</v>
      </c>
      <c r="B1332" s="1" t="s">
        <v>141</v>
      </c>
      <c r="C1332" s="1" t="s">
        <v>65</v>
      </c>
      <c r="D1332" s="1">
        <v>74</v>
      </c>
      <c r="E1332" s="1" t="s">
        <v>59</v>
      </c>
      <c r="F1332" s="1">
        <v>2014</v>
      </c>
      <c r="G1332" s="1" t="s">
        <v>29</v>
      </c>
      <c r="H1332" s="13" t="s">
        <v>107</v>
      </c>
      <c r="I1332">
        <v>0</v>
      </c>
      <c r="J1332">
        <v>1</v>
      </c>
      <c r="K1332" s="1" t="s">
        <v>43</v>
      </c>
      <c r="L1332" s="1" t="s">
        <v>31</v>
      </c>
      <c r="M1332" s="13" t="s">
        <v>964</v>
      </c>
      <c r="N1332">
        <v>1</v>
      </c>
      <c r="O1332">
        <v>0</v>
      </c>
      <c r="P1332">
        <v>0</v>
      </c>
      <c r="Q1332">
        <v>0</v>
      </c>
      <c r="R1332" s="13" t="s">
        <v>857</v>
      </c>
      <c r="S1332">
        <v>0</v>
      </c>
      <c r="T1332" s="1" t="s">
        <v>43</v>
      </c>
      <c r="U1332" s="1" t="s">
        <v>82</v>
      </c>
      <c r="V1332" s="1" t="s">
        <v>73</v>
      </c>
      <c r="W1332" s="1" t="s">
        <v>74</v>
      </c>
      <c r="X1332" s="1" t="s">
        <v>57</v>
      </c>
      <c r="Y1332">
        <v>1</v>
      </c>
    </row>
    <row r="1333" spans="1:25" ht="13.8" x14ac:dyDescent="0.25">
      <c r="A1333" s="1" t="s">
        <v>2553</v>
      </c>
      <c r="B1333" s="1" t="s">
        <v>141</v>
      </c>
      <c r="C1333" s="1" t="s">
        <v>65</v>
      </c>
      <c r="D1333" s="1">
        <v>30</v>
      </c>
      <c r="E1333" s="1" t="s">
        <v>50</v>
      </c>
      <c r="F1333" s="1">
        <v>2011</v>
      </c>
      <c r="G1333" s="1" t="s">
        <v>78</v>
      </c>
      <c r="H1333" s="13" t="s">
        <v>788</v>
      </c>
      <c r="I1333">
        <v>0</v>
      </c>
      <c r="J1333">
        <v>0</v>
      </c>
      <c r="K1333" s="1" t="s">
        <v>43</v>
      </c>
      <c r="L1333" s="1" t="s">
        <v>52</v>
      </c>
      <c r="M1333" s="13" t="s">
        <v>127</v>
      </c>
      <c r="N1333">
        <v>0</v>
      </c>
      <c r="O1333">
        <v>0</v>
      </c>
      <c r="P1333">
        <v>1</v>
      </c>
      <c r="Q1333">
        <v>1</v>
      </c>
      <c r="R1333" s="13" t="s">
        <v>2554</v>
      </c>
      <c r="S1333">
        <v>1</v>
      </c>
      <c r="T1333" s="1" t="s">
        <v>31</v>
      </c>
      <c r="U1333" s="1" t="s">
        <v>82</v>
      </c>
      <c r="V1333" s="1" t="s">
        <v>46</v>
      </c>
      <c r="W1333" s="1" t="s">
        <v>47</v>
      </c>
      <c r="X1333" s="1" t="s">
        <v>37</v>
      </c>
      <c r="Y1333">
        <v>0</v>
      </c>
    </row>
    <row r="1334" spans="1:25" ht="13.8" x14ac:dyDescent="0.25">
      <c r="A1334" s="1" t="s">
        <v>2555</v>
      </c>
      <c r="B1334" s="1" t="s">
        <v>26</v>
      </c>
      <c r="C1334" s="1" t="s">
        <v>65</v>
      </c>
      <c r="D1334" s="1">
        <v>45</v>
      </c>
      <c r="E1334" s="1" t="s">
        <v>77</v>
      </c>
      <c r="F1334" s="1">
        <v>2016</v>
      </c>
      <c r="G1334" s="1" t="s">
        <v>41</v>
      </c>
      <c r="H1334" s="13" t="s">
        <v>328</v>
      </c>
      <c r="I1334">
        <v>1</v>
      </c>
      <c r="J1334">
        <v>0</v>
      </c>
      <c r="K1334" s="1" t="s">
        <v>69</v>
      </c>
      <c r="L1334" s="1" t="s">
        <v>52</v>
      </c>
      <c r="M1334" s="13" t="s">
        <v>151</v>
      </c>
      <c r="N1334">
        <v>0</v>
      </c>
      <c r="O1334">
        <v>0</v>
      </c>
      <c r="P1334">
        <v>0</v>
      </c>
      <c r="Q1334">
        <v>0</v>
      </c>
      <c r="R1334" s="13" t="s">
        <v>302</v>
      </c>
      <c r="S1334">
        <v>1</v>
      </c>
      <c r="T1334" s="1" t="s">
        <v>31</v>
      </c>
      <c r="U1334" s="1" t="s">
        <v>55</v>
      </c>
      <c r="V1334" s="1" t="s">
        <v>73</v>
      </c>
      <c r="W1334" s="1" t="s">
        <v>96</v>
      </c>
      <c r="X1334" s="1" t="s">
        <v>37</v>
      </c>
      <c r="Y1334">
        <v>0</v>
      </c>
    </row>
    <row r="1335" spans="1:25" ht="13.8" x14ac:dyDescent="0.25">
      <c r="A1335" s="1" t="s">
        <v>2556</v>
      </c>
      <c r="B1335" s="1" t="s">
        <v>76</v>
      </c>
      <c r="C1335" s="1" t="s">
        <v>65</v>
      </c>
      <c r="D1335" s="1">
        <v>61</v>
      </c>
      <c r="E1335" s="1" t="s">
        <v>77</v>
      </c>
      <c r="F1335" s="1">
        <v>2024</v>
      </c>
      <c r="G1335" s="1" t="s">
        <v>29</v>
      </c>
      <c r="H1335" s="13" t="s">
        <v>456</v>
      </c>
      <c r="I1335">
        <v>1</v>
      </c>
      <c r="J1335">
        <v>1</v>
      </c>
      <c r="K1335" s="1" t="s">
        <v>69</v>
      </c>
      <c r="L1335" s="1" t="s">
        <v>52</v>
      </c>
      <c r="M1335" s="13" t="s">
        <v>503</v>
      </c>
      <c r="N1335">
        <v>1</v>
      </c>
      <c r="O1335">
        <v>0</v>
      </c>
      <c r="P1335">
        <v>1</v>
      </c>
      <c r="Q1335">
        <v>0</v>
      </c>
      <c r="R1335" s="13" t="s">
        <v>876</v>
      </c>
      <c r="S1335">
        <v>1</v>
      </c>
      <c r="T1335" s="1" t="s">
        <v>72</v>
      </c>
      <c r="U1335" s="1" t="s">
        <v>34</v>
      </c>
      <c r="V1335" s="1" t="s">
        <v>46</v>
      </c>
      <c r="W1335" s="1" t="s">
        <v>96</v>
      </c>
      <c r="X1335" s="1" t="s">
        <v>57</v>
      </c>
      <c r="Y1335">
        <v>1</v>
      </c>
    </row>
    <row r="1336" spans="1:25" ht="13.8" x14ac:dyDescent="0.25">
      <c r="A1336" s="1" t="s">
        <v>2557</v>
      </c>
      <c r="B1336" s="1" t="s">
        <v>39</v>
      </c>
      <c r="C1336" s="1" t="s">
        <v>27</v>
      </c>
      <c r="D1336" s="1">
        <v>46</v>
      </c>
      <c r="E1336" s="1" t="s">
        <v>92</v>
      </c>
      <c r="F1336" s="1">
        <v>2014</v>
      </c>
      <c r="G1336" s="1" t="s">
        <v>29</v>
      </c>
      <c r="H1336" s="13" t="s">
        <v>1021</v>
      </c>
      <c r="I1336">
        <v>0</v>
      </c>
      <c r="J1336">
        <v>1</v>
      </c>
      <c r="K1336" s="1" t="s">
        <v>31</v>
      </c>
      <c r="L1336" s="1" t="s">
        <v>52</v>
      </c>
      <c r="M1336" s="13" t="s">
        <v>1505</v>
      </c>
      <c r="N1336">
        <v>1</v>
      </c>
      <c r="O1336">
        <v>1</v>
      </c>
      <c r="P1336">
        <v>0</v>
      </c>
      <c r="Q1336">
        <v>1</v>
      </c>
      <c r="R1336" s="13" t="s">
        <v>1097</v>
      </c>
      <c r="S1336">
        <v>1</v>
      </c>
      <c r="T1336" s="1" t="s">
        <v>31</v>
      </c>
      <c r="U1336" s="1" t="s">
        <v>34</v>
      </c>
      <c r="V1336" s="1" t="s">
        <v>95</v>
      </c>
      <c r="W1336" s="1" t="s">
        <v>74</v>
      </c>
      <c r="X1336" s="1" t="s">
        <v>37</v>
      </c>
      <c r="Y1336">
        <v>1</v>
      </c>
    </row>
    <row r="1337" spans="1:25" ht="13.8" x14ac:dyDescent="0.25">
      <c r="A1337" s="1" t="s">
        <v>2558</v>
      </c>
      <c r="B1337" s="1" t="s">
        <v>141</v>
      </c>
      <c r="C1337" s="1" t="s">
        <v>65</v>
      </c>
      <c r="D1337" s="1">
        <v>30</v>
      </c>
      <c r="E1337" s="1" t="s">
        <v>99</v>
      </c>
      <c r="F1337" s="1">
        <v>2001</v>
      </c>
      <c r="G1337" s="1" t="s">
        <v>67</v>
      </c>
      <c r="H1337" s="13" t="s">
        <v>382</v>
      </c>
      <c r="I1337">
        <v>0</v>
      </c>
      <c r="J1337">
        <v>1</v>
      </c>
      <c r="K1337" s="1" t="s">
        <v>69</v>
      </c>
      <c r="L1337" s="1" t="s">
        <v>43</v>
      </c>
      <c r="M1337" s="13" t="s">
        <v>1024</v>
      </c>
      <c r="N1337">
        <v>0</v>
      </c>
      <c r="O1337">
        <v>0</v>
      </c>
      <c r="P1337">
        <v>0</v>
      </c>
      <c r="Q1337">
        <v>1</v>
      </c>
      <c r="R1337" s="13" t="s">
        <v>2559</v>
      </c>
      <c r="S1337">
        <v>1</v>
      </c>
      <c r="T1337" s="1" t="s">
        <v>31</v>
      </c>
      <c r="U1337" s="1" t="s">
        <v>82</v>
      </c>
      <c r="V1337" s="1" t="s">
        <v>46</v>
      </c>
      <c r="W1337" s="1" t="s">
        <v>36</v>
      </c>
      <c r="X1337" s="1" t="s">
        <v>57</v>
      </c>
      <c r="Y1337">
        <v>0</v>
      </c>
    </row>
    <row r="1338" spans="1:25" ht="13.8" x14ac:dyDescent="0.25">
      <c r="A1338" s="1" t="s">
        <v>2560</v>
      </c>
      <c r="B1338" s="1" t="s">
        <v>64</v>
      </c>
      <c r="C1338" s="1" t="s">
        <v>27</v>
      </c>
      <c r="D1338" s="1">
        <v>57</v>
      </c>
      <c r="E1338" s="1" t="s">
        <v>40</v>
      </c>
      <c r="F1338" s="1">
        <v>2005</v>
      </c>
      <c r="G1338" s="1" t="s">
        <v>41</v>
      </c>
      <c r="H1338" s="13" t="s">
        <v>1416</v>
      </c>
      <c r="I1338">
        <v>0</v>
      </c>
      <c r="J1338">
        <v>1</v>
      </c>
      <c r="K1338" s="1" t="s">
        <v>43</v>
      </c>
      <c r="L1338" s="1" t="s">
        <v>43</v>
      </c>
      <c r="M1338" s="13" t="s">
        <v>2561</v>
      </c>
      <c r="N1338">
        <v>1</v>
      </c>
      <c r="O1338">
        <v>0</v>
      </c>
      <c r="P1338">
        <v>1</v>
      </c>
      <c r="Q1338">
        <v>0</v>
      </c>
      <c r="R1338" s="13" t="s">
        <v>1021</v>
      </c>
      <c r="S1338">
        <v>0</v>
      </c>
      <c r="T1338" s="1" t="s">
        <v>31</v>
      </c>
      <c r="U1338" s="1" t="s">
        <v>34</v>
      </c>
      <c r="V1338" s="1" t="s">
        <v>46</v>
      </c>
      <c r="W1338" s="1" t="s">
        <v>56</v>
      </c>
      <c r="X1338" s="1" t="s">
        <v>37</v>
      </c>
      <c r="Y1338">
        <v>1</v>
      </c>
    </row>
    <row r="1339" spans="1:25" ht="13.8" x14ac:dyDescent="0.25">
      <c r="A1339" s="1" t="s">
        <v>2562</v>
      </c>
      <c r="B1339" s="1" t="s">
        <v>141</v>
      </c>
      <c r="C1339" s="1" t="s">
        <v>27</v>
      </c>
      <c r="D1339" s="1">
        <v>62</v>
      </c>
      <c r="E1339" s="1" t="s">
        <v>66</v>
      </c>
      <c r="F1339" s="1">
        <v>2016</v>
      </c>
      <c r="G1339" s="1" t="s">
        <v>29</v>
      </c>
      <c r="H1339" s="13" t="s">
        <v>449</v>
      </c>
      <c r="I1339">
        <v>0</v>
      </c>
      <c r="J1339">
        <v>0</v>
      </c>
      <c r="K1339" s="1" t="s">
        <v>69</v>
      </c>
      <c r="L1339" s="1" t="s">
        <v>31</v>
      </c>
      <c r="M1339" s="13" t="s">
        <v>402</v>
      </c>
      <c r="N1339">
        <v>0</v>
      </c>
      <c r="O1339">
        <v>0</v>
      </c>
      <c r="P1339">
        <v>1</v>
      </c>
      <c r="Q1339">
        <v>0</v>
      </c>
      <c r="R1339" s="13" t="s">
        <v>930</v>
      </c>
      <c r="S1339">
        <v>1</v>
      </c>
      <c r="T1339" s="1" t="s">
        <v>72</v>
      </c>
      <c r="U1339" s="1" t="s">
        <v>55</v>
      </c>
      <c r="V1339" s="1" t="s">
        <v>95</v>
      </c>
      <c r="W1339" s="1" t="s">
        <v>74</v>
      </c>
      <c r="X1339" s="1" t="s">
        <v>57</v>
      </c>
      <c r="Y1339">
        <v>0</v>
      </c>
    </row>
    <row r="1340" spans="1:25" ht="13.8" x14ac:dyDescent="0.25">
      <c r="A1340" s="1" t="s">
        <v>2563</v>
      </c>
      <c r="B1340" s="1" t="s">
        <v>141</v>
      </c>
      <c r="C1340" s="1" t="s">
        <v>27</v>
      </c>
      <c r="D1340" s="1">
        <v>38</v>
      </c>
      <c r="E1340" s="1" t="s">
        <v>50</v>
      </c>
      <c r="F1340" s="1">
        <v>2015</v>
      </c>
      <c r="G1340" s="1" t="s">
        <v>78</v>
      </c>
      <c r="H1340" s="13" t="s">
        <v>863</v>
      </c>
      <c r="I1340">
        <v>0</v>
      </c>
      <c r="J1340">
        <v>1</v>
      </c>
      <c r="K1340" s="1" t="s">
        <v>69</v>
      </c>
      <c r="L1340" s="1" t="s">
        <v>52</v>
      </c>
      <c r="M1340" s="13" t="s">
        <v>116</v>
      </c>
      <c r="N1340">
        <v>0</v>
      </c>
      <c r="O1340">
        <v>1</v>
      </c>
      <c r="P1340">
        <v>0</v>
      </c>
      <c r="Q1340">
        <v>0</v>
      </c>
      <c r="R1340" s="13" t="s">
        <v>977</v>
      </c>
      <c r="S1340">
        <v>1</v>
      </c>
      <c r="T1340" s="1" t="s">
        <v>43</v>
      </c>
      <c r="U1340" s="1" t="s">
        <v>82</v>
      </c>
      <c r="V1340" s="1" t="s">
        <v>95</v>
      </c>
      <c r="W1340" s="1" t="s">
        <v>36</v>
      </c>
      <c r="X1340" s="1" t="s">
        <v>57</v>
      </c>
      <c r="Y1340">
        <v>0</v>
      </c>
    </row>
    <row r="1341" spans="1:25" ht="13.8" x14ac:dyDescent="0.25">
      <c r="A1341" s="1" t="s">
        <v>2564</v>
      </c>
      <c r="B1341" s="1" t="s">
        <v>141</v>
      </c>
      <c r="C1341" s="1" t="s">
        <v>65</v>
      </c>
      <c r="D1341" s="1">
        <v>83</v>
      </c>
      <c r="E1341" s="1" t="s">
        <v>66</v>
      </c>
      <c r="F1341" s="1">
        <v>2016</v>
      </c>
      <c r="G1341" s="1" t="s">
        <v>41</v>
      </c>
      <c r="H1341" s="13" t="s">
        <v>768</v>
      </c>
      <c r="I1341">
        <v>0</v>
      </c>
      <c r="J1341">
        <v>1</v>
      </c>
      <c r="K1341" s="1" t="s">
        <v>43</v>
      </c>
      <c r="L1341" s="1" t="s">
        <v>31</v>
      </c>
      <c r="M1341" s="13" t="s">
        <v>462</v>
      </c>
      <c r="N1341">
        <v>0</v>
      </c>
      <c r="O1341">
        <v>0</v>
      </c>
      <c r="P1341">
        <v>1</v>
      </c>
      <c r="Q1341">
        <v>0</v>
      </c>
      <c r="R1341" s="13" t="s">
        <v>728</v>
      </c>
      <c r="S1341">
        <v>0</v>
      </c>
      <c r="T1341" s="1" t="s">
        <v>72</v>
      </c>
      <c r="U1341" s="1" t="s">
        <v>55</v>
      </c>
      <c r="V1341" s="1" t="s">
        <v>95</v>
      </c>
      <c r="W1341" s="1" t="s">
        <v>36</v>
      </c>
      <c r="X1341" s="1" t="s">
        <v>37</v>
      </c>
      <c r="Y1341">
        <v>1</v>
      </c>
    </row>
    <row r="1342" spans="1:25" ht="13.8" x14ac:dyDescent="0.25">
      <c r="A1342" s="1" t="s">
        <v>2565</v>
      </c>
      <c r="B1342" s="1" t="s">
        <v>26</v>
      </c>
      <c r="C1342" s="1" t="s">
        <v>27</v>
      </c>
      <c r="D1342" s="1">
        <v>25</v>
      </c>
      <c r="E1342" s="1" t="s">
        <v>99</v>
      </c>
      <c r="F1342" s="1">
        <v>2024</v>
      </c>
      <c r="G1342" s="1" t="s">
        <v>67</v>
      </c>
      <c r="H1342" s="13" t="s">
        <v>506</v>
      </c>
      <c r="I1342">
        <v>0</v>
      </c>
      <c r="J1342">
        <v>0</v>
      </c>
      <c r="K1342" s="1" t="s">
        <v>69</v>
      </c>
      <c r="L1342" s="1" t="s">
        <v>31</v>
      </c>
      <c r="M1342" s="13" t="s">
        <v>135</v>
      </c>
      <c r="N1342">
        <v>1</v>
      </c>
      <c r="O1342">
        <v>1</v>
      </c>
      <c r="P1342">
        <v>0</v>
      </c>
      <c r="Q1342">
        <v>1</v>
      </c>
      <c r="R1342" s="13" t="s">
        <v>826</v>
      </c>
      <c r="S1342">
        <v>0</v>
      </c>
      <c r="T1342" s="1" t="s">
        <v>43</v>
      </c>
      <c r="U1342" s="1" t="s">
        <v>55</v>
      </c>
      <c r="V1342" s="1" t="s">
        <v>46</v>
      </c>
      <c r="W1342" s="1" t="s">
        <v>47</v>
      </c>
      <c r="X1342" s="1" t="s">
        <v>37</v>
      </c>
      <c r="Y1342">
        <v>1</v>
      </c>
    </row>
    <row r="1343" spans="1:25" ht="13.8" x14ac:dyDescent="0.25">
      <c r="A1343" s="1" t="s">
        <v>2566</v>
      </c>
      <c r="B1343" s="1" t="s">
        <v>76</v>
      </c>
      <c r="C1343" s="1" t="s">
        <v>27</v>
      </c>
      <c r="D1343" s="1">
        <v>65</v>
      </c>
      <c r="E1343" s="1" t="s">
        <v>92</v>
      </c>
      <c r="F1343" s="1">
        <v>2019</v>
      </c>
      <c r="G1343" s="1" t="s">
        <v>41</v>
      </c>
      <c r="H1343" s="13" t="s">
        <v>2366</v>
      </c>
      <c r="I1343">
        <v>0</v>
      </c>
      <c r="J1343">
        <v>1</v>
      </c>
      <c r="K1343" s="1" t="s">
        <v>43</v>
      </c>
      <c r="L1343" s="1" t="s">
        <v>31</v>
      </c>
      <c r="M1343" s="13" t="s">
        <v>1728</v>
      </c>
      <c r="N1343">
        <v>0</v>
      </c>
      <c r="O1343">
        <v>0</v>
      </c>
      <c r="P1343">
        <v>0</v>
      </c>
      <c r="Q1343">
        <v>0</v>
      </c>
      <c r="R1343" s="13" t="s">
        <v>2567</v>
      </c>
      <c r="S1343">
        <v>1</v>
      </c>
      <c r="T1343" s="1" t="s">
        <v>31</v>
      </c>
      <c r="U1343" s="1" t="s">
        <v>82</v>
      </c>
      <c r="V1343" s="1" t="s">
        <v>73</v>
      </c>
      <c r="W1343" s="1" t="s">
        <v>56</v>
      </c>
      <c r="X1343" s="1" t="s">
        <v>37</v>
      </c>
      <c r="Y1343">
        <v>1</v>
      </c>
    </row>
    <row r="1344" spans="1:25" ht="13.8" x14ac:dyDescent="0.25">
      <c r="A1344" s="1" t="s">
        <v>2568</v>
      </c>
      <c r="B1344" s="1" t="s">
        <v>26</v>
      </c>
      <c r="C1344" s="1" t="s">
        <v>27</v>
      </c>
      <c r="D1344" s="1">
        <v>61</v>
      </c>
      <c r="E1344" s="1" t="s">
        <v>224</v>
      </c>
      <c r="F1344" s="1">
        <v>2008</v>
      </c>
      <c r="G1344" s="1" t="s">
        <v>78</v>
      </c>
      <c r="H1344" s="13" t="s">
        <v>467</v>
      </c>
      <c r="I1344">
        <v>0</v>
      </c>
      <c r="J1344">
        <v>0</v>
      </c>
      <c r="K1344" s="1" t="s">
        <v>69</v>
      </c>
      <c r="L1344" s="1" t="s">
        <v>31</v>
      </c>
      <c r="M1344" s="13" t="s">
        <v>89</v>
      </c>
      <c r="N1344">
        <v>0</v>
      </c>
      <c r="O1344">
        <v>1</v>
      </c>
      <c r="P1344">
        <v>1</v>
      </c>
      <c r="Q1344">
        <v>1</v>
      </c>
      <c r="R1344" s="13" t="s">
        <v>545</v>
      </c>
      <c r="S1344">
        <v>0</v>
      </c>
      <c r="T1344" s="1" t="s">
        <v>31</v>
      </c>
      <c r="U1344" s="1" t="s">
        <v>55</v>
      </c>
      <c r="V1344" s="1" t="s">
        <v>95</v>
      </c>
      <c r="W1344" s="1" t="s">
        <v>56</v>
      </c>
      <c r="X1344" s="1" t="s">
        <v>57</v>
      </c>
      <c r="Y1344">
        <v>0</v>
      </c>
    </row>
    <row r="1345" spans="1:25" ht="13.8" x14ac:dyDescent="0.25">
      <c r="A1345" s="1" t="s">
        <v>2569</v>
      </c>
      <c r="B1345" s="1" t="s">
        <v>186</v>
      </c>
      <c r="C1345" s="1" t="s">
        <v>65</v>
      </c>
      <c r="D1345" s="1">
        <v>84</v>
      </c>
      <c r="E1345" s="1" t="s">
        <v>77</v>
      </c>
      <c r="F1345" s="1">
        <v>2004</v>
      </c>
      <c r="G1345" s="1" t="s">
        <v>67</v>
      </c>
      <c r="H1345" s="13" t="s">
        <v>719</v>
      </c>
      <c r="I1345">
        <v>1</v>
      </c>
      <c r="J1345">
        <v>1</v>
      </c>
      <c r="K1345" s="1" t="s">
        <v>43</v>
      </c>
      <c r="L1345" s="1" t="s">
        <v>52</v>
      </c>
      <c r="M1345" s="13" t="s">
        <v>903</v>
      </c>
      <c r="N1345">
        <v>0</v>
      </c>
      <c r="O1345">
        <v>1</v>
      </c>
      <c r="P1345">
        <v>0</v>
      </c>
      <c r="Q1345">
        <v>1</v>
      </c>
      <c r="R1345" s="13" t="s">
        <v>164</v>
      </c>
      <c r="S1345">
        <v>0</v>
      </c>
      <c r="T1345" s="1" t="s">
        <v>31</v>
      </c>
      <c r="U1345" s="1" t="s">
        <v>82</v>
      </c>
      <c r="V1345" s="1" t="s">
        <v>46</v>
      </c>
      <c r="W1345" s="1" t="s">
        <v>47</v>
      </c>
      <c r="X1345" s="1" t="s">
        <v>37</v>
      </c>
      <c r="Y1345">
        <v>0</v>
      </c>
    </row>
    <row r="1346" spans="1:25" ht="13.8" x14ac:dyDescent="0.25">
      <c r="A1346" s="1" t="s">
        <v>2570</v>
      </c>
      <c r="B1346" s="1" t="s">
        <v>26</v>
      </c>
      <c r="C1346" s="1" t="s">
        <v>65</v>
      </c>
      <c r="D1346" s="1">
        <v>78</v>
      </c>
      <c r="E1346" s="1" t="s">
        <v>50</v>
      </c>
      <c r="F1346" s="1">
        <v>2022</v>
      </c>
      <c r="G1346" s="1" t="s">
        <v>78</v>
      </c>
      <c r="H1346" s="13" t="s">
        <v>485</v>
      </c>
      <c r="I1346">
        <v>0</v>
      </c>
      <c r="J1346">
        <v>0</v>
      </c>
      <c r="K1346" s="1" t="s">
        <v>31</v>
      </c>
      <c r="L1346" s="1" t="s">
        <v>52</v>
      </c>
      <c r="M1346" s="13" t="s">
        <v>196</v>
      </c>
      <c r="N1346">
        <v>1</v>
      </c>
      <c r="O1346">
        <v>1</v>
      </c>
      <c r="P1346">
        <v>1</v>
      </c>
      <c r="Q1346">
        <v>0</v>
      </c>
      <c r="R1346" s="13" t="s">
        <v>692</v>
      </c>
      <c r="S1346">
        <v>1</v>
      </c>
      <c r="T1346" s="1" t="s">
        <v>72</v>
      </c>
      <c r="U1346" s="1" t="s">
        <v>55</v>
      </c>
      <c r="V1346" s="1" t="s">
        <v>73</v>
      </c>
      <c r="W1346" s="1" t="s">
        <v>36</v>
      </c>
      <c r="X1346" s="1" t="s">
        <v>57</v>
      </c>
      <c r="Y1346">
        <v>1</v>
      </c>
    </row>
    <row r="1347" spans="1:25" ht="13.8" x14ac:dyDescent="0.25">
      <c r="A1347" s="1" t="s">
        <v>2571</v>
      </c>
      <c r="B1347" s="1" t="s">
        <v>64</v>
      </c>
      <c r="C1347" s="1" t="s">
        <v>27</v>
      </c>
      <c r="D1347" s="1">
        <v>71</v>
      </c>
      <c r="E1347" s="1" t="s">
        <v>50</v>
      </c>
      <c r="F1347" s="1">
        <v>2000</v>
      </c>
      <c r="G1347" s="1" t="s">
        <v>41</v>
      </c>
      <c r="H1347" s="13" t="s">
        <v>119</v>
      </c>
      <c r="I1347">
        <v>0</v>
      </c>
      <c r="J1347">
        <v>0</v>
      </c>
      <c r="K1347" s="1" t="s">
        <v>69</v>
      </c>
      <c r="L1347" s="1" t="s">
        <v>43</v>
      </c>
      <c r="M1347" s="13" t="s">
        <v>672</v>
      </c>
      <c r="N1347">
        <v>1</v>
      </c>
      <c r="O1347">
        <v>1</v>
      </c>
      <c r="P1347">
        <v>0</v>
      </c>
      <c r="Q1347">
        <v>1</v>
      </c>
      <c r="R1347" s="13" t="s">
        <v>423</v>
      </c>
      <c r="S1347">
        <v>1</v>
      </c>
      <c r="T1347" s="1" t="s">
        <v>72</v>
      </c>
      <c r="U1347" s="1" t="s">
        <v>34</v>
      </c>
      <c r="V1347" s="1" t="s">
        <v>35</v>
      </c>
      <c r="W1347" s="1" t="s">
        <v>36</v>
      </c>
      <c r="X1347" s="1" t="s">
        <v>37</v>
      </c>
      <c r="Y1347">
        <v>1</v>
      </c>
    </row>
    <row r="1348" spans="1:25" ht="13.8" x14ac:dyDescent="0.25">
      <c r="A1348" s="1" t="s">
        <v>2572</v>
      </c>
      <c r="B1348" s="1" t="s">
        <v>64</v>
      </c>
      <c r="C1348" s="1" t="s">
        <v>65</v>
      </c>
      <c r="D1348" s="1">
        <v>66</v>
      </c>
      <c r="E1348" s="1" t="s">
        <v>59</v>
      </c>
      <c r="F1348" s="1">
        <v>2005</v>
      </c>
      <c r="G1348" s="1" t="s">
        <v>67</v>
      </c>
      <c r="H1348" s="13" t="s">
        <v>1086</v>
      </c>
      <c r="I1348">
        <v>0</v>
      </c>
      <c r="J1348">
        <v>0</v>
      </c>
      <c r="K1348" s="1" t="s">
        <v>31</v>
      </c>
      <c r="L1348" s="1" t="s">
        <v>52</v>
      </c>
      <c r="M1348" s="13" t="s">
        <v>615</v>
      </c>
      <c r="N1348">
        <v>0</v>
      </c>
      <c r="O1348">
        <v>1</v>
      </c>
      <c r="P1348">
        <v>0</v>
      </c>
      <c r="Q1348">
        <v>0</v>
      </c>
      <c r="R1348" s="13" t="s">
        <v>2573</v>
      </c>
      <c r="S1348">
        <v>0</v>
      </c>
      <c r="T1348" s="1" t="s">
        <v>31</v>
      </c>
      <c r="U1348" s="1" t="s">
        <v>34</v>
      </c>
      <c r="V1348" s="1" t="s">
        <v>35</v>
      </c>
      <c r="W1348" s="1" t="s">
        <v>56</v>
      </c>
      <c r="X1348" s="1" t="s">
        <v>57</v>
      </c>
      <c r="Y1348">
        <v>0</v>
      </c>
    </row>
    <row r="1349" spans="1:25" ht="13.8" x14ac:dyDescent="0.25">
      <c r="A1349" s="1" t="s">
        <v>2574</v>
      </c>
      <c r="B1349" s="1" t="s">
        <v>26</v>
      </c>
      <c r="C1349" s="1" t="s">
        <v>27</v>
      </c>
      <c r="D1349" s="1">
        <v>26</v>
      </c>
      <c r="E1349" s="1" t="s">
        <v>50</v>
      </c>
      <c r="F1349" s="1">
        <v>2023</v>
      </c>
      <c r="G1349" s="1" t="s">
        <v>78</v>
      </c>
      <c r="H1349" s="13" t="s">
        <v>560</v>
      </c>
      <c r="I1349">
        <v>0</v>
      </c>
      <c r="J1349">
        <v>0</v>
      </c>
      <c r="K1349" s="1" t="s">
        <v>43</v>
      </c>
      <c r="L1349" s="1" t="s">
        <v>52</v>
      </c>
      <c r="M1349" s="13" t="s">
        <v>309</v>
      </c>
      <c r="N1349">
        <v>0</v>
      </c>
      <c r="O1349">
        <v>0</v>
      </c>
      <c r="P1349">
        <v>1</v>
      </c>
      <c r="Q1349">
        <v>1</v>
      </c>
      <c r="R1349" s="13" t="s">
        <v>68</v>
      </c>
      <c r="S1349">
        <v>1</v>
      </c>
      <c r="T1349" s="1" t="s">
        <v>72</v>
      </c>
      <c r="U1349" s="1" t="s">
        <v>34</v>
      </c>
      <c r="V1349" s="1" t="s">
        <v>46</v>
      </c>
      <c r="W1349" s="1" t="s">
        <v>56</v>
      </c>
      <c r="X1349" s="1" t="s">
        <v>37</v>
      </c>
      <c r="Y1349">
        <v>0</v>
      </c>
    </row>
    <row r="1350" spans="1:25" ht="13.8" x14ac:dyDescent="0.25">
      <c r="A1350" s="1" t="s">
        <v>2575</v>
      </c>
      <c r="B1350" s="1" t="s">
        <v>76</v>
      </c>
      <c r="C1350" s="1" t="s">
        <v>27</v>
      </c>
      <c r="D1350" s="1">
        <v>30</v>
      </c>
      <c r="E1350" s="1" t="s">
        <v>99</v>
      </c>
      <c r="F1350" s="1">
        <v>2013</v>
      </c>
      <c r="G1350" s="1" t="s">
        <v>41</v>
      </c>
      <c r="H1350" s="13" t="s">
        <v>518</v>
      </c>
      <c r="I1350">
        <v>0</v>
      </c>
      <c r="J1350">
        <v>1</v>
      </c>
      <c r="K1350" s="1" t="s">
        <v>43</v>
      </c>
      <c r="L1350" s="1" t="s">
        <v>31</v>
      </c>
      <c r="M1350" s="13" t="s">
        <v>70</v>
      </c>
      <c r="N1350">
        <v>0</v>
      </c>
      <c r="O1350">
        <v>0</v>
      </c>
      <c r="P1350">
        <v>0</v>
      </c>
      <c r="Q1350">
        <v>0</v>
      </c>
      <c r="R1350" s="13" t="s">
        <v>1385</v>
      </c>
      <c r="S1350">
        <v>1</v>
      </c>
      <c r="T1350" s="1" t="s">
        <v>31</v>
      </c>
      <c r="U1350" s="1" t="s">
        <v>55</v>
      </c>
      <c r="V1350" s="1" t="s">
        <v>46</v>
      </c>
      <c r="W1350" s="1" t="s">
        <v>56</v>
      </c>
      <c r="X1350" s="1" t="s">
        <v>37</v>
      </c>
      <c r="Y1350">
        <v>0</v>
      </c>
    </row>
    <row r="1351" spans="1:25" ht="13.8" x14ac:dyDescent="0.25">
      <c r="A1351" s="1" t="s">
        <v>2576</v>
      </c>
      <c r="B1351" s="1" t="s">
        <v>49</v>
      </c>
      <c r="C1351" s="1" t="s">
        <v>65</v>
      </c>
      <c r="D1351" s="1">
        <v>80</v>
      </c>
      <c r="E1351" s="1" t="s">
        <v>50</v>
      </c>
      <c r="F1351" s="1">
        <v>2016</v>
      </c>
      <c r="G1351" s="1" t="s">
        <v>78</v>
      </c>
      <c r="H1351" s="13" t="s">
        <v>1278</v>
      </c>
      <c r="I1351">
        <v>0</v>
      </c>
      <c r="J1351">
        <v>0</v>
      </c>
      <c r="K1351" s="1" t="s">
        <v>31</v>
      </c>
      <c r="L1351" s="1" t="s">
        <v>52</v>
      </c>
      <c r="M1351" s="13" t="s">
        <v>939</v>
      </c>
      <c r="N1351">
        <v>0</v>
      </c>
      <c r="O1351">
        <v>0</v>
      </c>
      <c r="P1351">
        <v>0</v>
      </c>
      <c r="Q1351">
        <v>1</v>
      </c>
      <c r="R1351" s="13" t="s">
        <v>761</v>
      </c>
      <c r="S1351">
        <v>1</v>
      </c>
      <c r="T1351" s="1" t="s">
        <v>72</v>
      </c>
      <c r="U1351" s="1" t="s">
        <v>82</v>
      </c>
      <c r="V1351" s="1" t="s">
        <v>95</v>
      </c>
      <c r="W1351" s="1" t="s">
        <v>56</v>
      </c>
      <c r="X1351" s="1" t="s">
        <v>37</v>
      </c>
      <c r="Y1351">
        <v>0</v>
      </c>
    </row>
    <row r="1352" spans="1:25" ht="13.8" x14ac:dyDescent="0.25">
      <c r="A1352" s="1" t="s">
        <v>2577</v>
      </c>
      <c r="B1352" s="1" t="s">
        <v>39</v>
      </c>
      <c r="C1352" s="1" t="s">
        <v>27</v>
      </c>
      <c r="D1352" s="1">
        <v>87</v>
      </c>
      <c r="E1352" s="1" t="s">
        <v>50</v>
      </c>
      <c r="F1352" s="1">
        <v>2024</v>
      </c>
      <c r="G1352" s="1" t="s">
        <v>29</v>
      </c>
      <c r="H1352" s="13" t="s">
        <v>187</v>
      </c>
      <c r="I1352">
        <v>0</v>
      </c>
      <c r="J1352">
        <v>0</v>
      </c>
      <c r="K1352" s="1" t="s">
        <v>43</v>
      </c>
      <c r="L1352" s="1" t="s">
        <v>31</v>
      </c>
      <c r="M1352" s="13" t="s">
        <v>204</v>
      </c>
      <c r="N1352">
        <v>1</v>
      </c>
      <c r="O1352">
        <v>1</v>
      </c>
      <c r="P1352">
        <v>0</v>
      </c>
      <c r="Q1352">
        <v>1</v>
      </c>
      <c r="R1352" s="13" t="s">
        <v>2469</v>
      </c>
      <c r="S1352">
        <v>1</v>
      </c>
      <c r="T1352" s="1" t="s">
        <v>31</v>
      </c>
      <c r="U1352" s="1" t="s">
        <v>34</v>
      </c>
      <c r="V1352" s="1" t="s">
        <v>46</v>
      </c>
      <c r="W1352" s="1" t="s">
        <v>36</v>
      </c>
      <c r="X1352" s="1" t="s">
        <v>57</v>
      </c>
      <c r="Y1352">
        <v>1</v>
      </c>
    </row>
    <row r="1353" spans="1:25" ht="13.8" x14ac:dyDescent="0.25">
      <c r="A1353" s="1" t="s">
        <v>2578</v>
      </c>
      <c r="B1353" s="1" t="s">
        <v>76</v>
      </c>
      <c r="C1353" s="1" t="s">
        <v>65</v>
      </c>
      <c r="D1353" s="1">
        <v>44</v>
      </c>
      <c r="E1353" s="1" t="s">
        <v>66</v>
      </c>
      <c r="F1353" s="1">
        <v>2018</v>
      </c>
      <c r="G1353" s="1" t="s">
        <v>41</v>
      </c>
      <c r="H1353" s="13" t="s">
        <v>897</v>
      </c>
      <c r="I1353">
        <v>1</v>
      </c>
      <c r="J1353">
        <v>0</v>
      </c>
      <c r="K1353" s="1" t="s">
        <v>43</v>
      </c>
      <c r="L1353" s="1" t="s">
        <v>52</v>
      </c>
      <c r="M1353" s="13" t="s">
        <v>1009</v>
      </c>
      <c r="N1353">
        <v>0</v>
      </c>
      <c r="O1353">
        <v>1</v>
      </c>
      <c r="P1353">
        <v>1</v>
      </c>
      <c r="Q1353">
        <v>0</v>
      </c>
      <c r="R1353" s="13" t="s">
        <v>1448</v>
      </c>
      <c r="S1353">
        <v>1</v>
      </c>
      <c r="T1353" s="1" t="s">
        <v>72</v>
      </c>
      <c r="U1353" s="1" t="s">
        <v>82</v>
      </c>
      <c r="V1353" s="1" t="s">
        <v>73</v>
      </c>
      <c r="W1353" s="1" t="s">
        <v>56</v>
      </c>
      <c r="X1353" s="1" t="s">
        <v>57</v>
      </c>
      <c r="Y1353">
        <v>0</v>
      </c>
    </row>
    <row r="1354" spans="1:25" ht="13.8" x14ac:dyDescent="0.25">
      <c r="A1354" s="1" t="s">
        <v>2579</v>
      </c>
      <c r="B1354" s="1" t="s">
        <v>26</v>
      </c>
      <c r="C1354" s="1" t="s">
        <v>65</v>
      </c>
      <c r="D1354" s="1">
        <v>31</v>
      </c>
      <c r="E1354" s="1" t="s">
        <v>92</v>
      </c>
      <c r="F1354" s="1">
        <v>2000</v>
      </c>
      <c r="G1354" s="1" t="s">
        <v>67</v>
      </c>
      <c r="H1354" s="13" t="s">
        <v>1630</v>
      </c>
      <c r="I1354">
        <v>0</v>
      </c>
      <c r="J1354">
        <v>1</v>
      </c>
      <c r="K1354" s="1" t="s">
        <v>43</v>
      </c>
      <c r="L1354" s="1" t="s">
        <v>43</v>
      </c>
      <c r="M1354" s="13" t="s">
        <v>159</v>
      </c>
      <c r="N1354">
        <v>1</v>
      </c>
      <c r="O1354">
        <v>1</v>
      </c>
      <c r="P1354">
        <v>1</v>
      </c>
      <c r="Q1354">
        <v>1</v>
      </c>
      <c r="R1354" s="13" t="s">
        <v>841</v>
      </c>
      <c r="S1354">
        <v>1</v>
      </c>
      <c r="T1354" s="1" t="s">
        <v>43</v>
      </c>
      <c r="U1354" s="1" t="s">
        <v>34</v>
      </c>
      <c r="V1354" s="1" t="s">
        <v>46</v>
      </c>
      <c r="W1354" s="1" t="s">
        <v>36</v>
      </c>
      <c r="X1354" s="1" t="s">
        <v>57</v>
      </c>
      <c r="Y1354">
        <v>1</v>
      </c>
    </row>
    <row r="1355" spans="1:25" ht="13.8" x14ac:dyDescent="0.25">
      <c r="A1355" s="1" t="s">
        <v>2580</v>
      </c>
      <c r="B1355" s="1" t="s">
        <v>141</v>
      </c>
      <c r="C1355" s="1" t="s">
        <v>27</v>
      </c>
      <c r="D1355" s="1">
        <v>45</v>
      </c>
      <c r="E1355" s="1" t="s">
        <v>28</v>
      </c>
      <c r="F1355" s="1">
        <v>2000</v>
      </c>
      <c r="G1355" s="1" t="s">
        <v>67</v>
      </c>
      <c r="H1355" s="13" t="s">
        <v>1578</v>
      </c>
      <c r="I1355">
        <v>0</v>
      </c>
      <c r="J1355">
        <v>1</v>
      </c>
      <c r="K1355" s="1" t="s">
        <v>43</v>
      </c>
      <c r="L1355" s="1" t="s">
        <v>31</v>
      </c>
      <c r="M1355" s="13" t="s">
        <v>1760</v>
      </c>
      <c r="N1355">
        <v>0</v>
      </c>
      <c r="O1355">
        <v>1</v>
      </c>
      <c r="P1355">
        <v>0</v>
      </c>
      <c r="Q1355">
        <v>1</v>
      </c>
      <c r="R1355" s="13" t="s">
        <v>1367</v>
      </c>
      <c r="S1355">
        <v>1</v>
      </c>
      <c r="T1355" s="1" t="s">
        <v>31</v>
      </c>
      <c r="U1355" s="1" t="s">
        <v>34</v>
      </c>
      <c r="V1355" s="1" t="s">
        <v>73</v>
      </c>
      <c r="W1355" s="1" t="s">
        <v>47</v>
      </c>
      <c r="X1355" s="1" t="s">
        <v>57</v>
      </c>
      <c r="Y1355">
        <v>0</v>
      </c>
    </row>
    <row r="1356" spans="1:25" ht="13.8" x14ac:dyDescent="0.25">
      <c r="A1356" s="1" t="s">
        <v>2581</v>
      </c>
      <c r="B1356" s="1" t="s">
        <v>98</v>
      </c>
      <c r="C1356" s="1" t="s">
        <v>65</v>
      </c>
      <c r="D1356" s="1">
        <v>31</v>
      </c>
      <c r="E1356" s="1" t="s">
        <v>50</v>
      </c>
      <c r="F1356" s="1">
        <v>2012</v>
      </c>
      <c r="G1356" s="1" t="s">
        <v>29</v>
      </c>
      <c r="H1356" s="13" t="s">
        <v>1578</v>
      </c>
      <c r="I1356">
        <v>0</v>
      </c>
      <c r="J1356">
        <v>1</v>
      </c>
      <c r="K1356" s="1" t="s">
        <v>43</v>
      </c>
      <c r="L1356" s="1" t="s">
        <v>52</v>
      </c>
      <c r="M1356" s="13" t="s">
        <v>723</v>
      </c>
      <c r="N1356">
        <v>0</v>
      </c>
      <c r="O1356">
        <v>0</v>
      </c>
      <c r="P1356">
        <v>0</v>
      </c>
      <c r="Q1356">
        <v>1</v>
      </c>
      <c r="R1356" s="13" t="s">
        <v>130</v>
      </c>
      <c r="S1356">
        <v>0</v>
      </c>
      <c r="T1356" s="1" t="s">
        <v>72</v>
      </c>
      <c r="U1356" s="1" t="s">
        <v>55</v>
      </c>
      <c r="V1356" s="1" t="s">
        <v>73</v>
      </c>
      <c r="W1356" s="1" t="s">
        <v>96</v>
      </c>
      <c r="X1356" s="1" t="s">
        <v>37</v>
      </c>
      <c r="Y1356">
        <v>0</v>
      </c>
    </row>
    <row r="1357" spans="1:25" ht="13.8" x14ac:dyDescent="0.25">
      <c r="A1357" s="1" t="s">
        <v>2582</v>
      </c>
      <c r="B1357" s="1" t="s">
        <v>39</v>
      </c>
      <c r="C1357" s="1" t="s">
        <v>65</v>
      </c>
      <c r="D1357" s="1">
        <v>62</v>
      </c>
      <c r="E1357" s="1" t="s">
        <v>40</v>
      </c>
      <c r="F1357" s="1">
        <v>2013</v>
      </c>
      <c r="G1357" s="1" t="s">
        <v>78</v>
      </c>
      <c r="H1357" s="13" t="s">
        <v>788</v>
      </c>
      <c r="I1357">
        <v>0</v>
      </c>
      <c r="J1357">
        <v>1</v>
      </c>
      <c r="K1357" s="1" t="s">
        <v>43</v>
      </c>
      <c r="L1357" s="1" t="s">
        <v>52</v>
      </c>
      <c r="M1357" s="13" t="s">
        <v>475</v>
      </c>
      <c r="N1357">
        <v>0</v>
      </c>
      <c r="O1357">
        <v>1</v>
      </c>
      <c r="P1357">
        <v>0</v>
      </c>
      <c r="Q1357">
        <v>1</v>
      </c>
      <c r="R1357" s="13" t="s">
        <v>1299</v>
      </c>
      <c r="S1357">
        <v>0</v>
      </c>
      <c r="T1357" s="1" t="s">
        <v>72</v>
      </c>
      <c r="U1357" s="1" t="s">
        <v>34</v>
      </c>
      <c r="V1357" s="1" t="s">
        <v>95</v>
      </c>
      <c r="W1357" s="1" t="s">
        <v>47</v>
      </c>
      <c r="X1357" s="1" t="s">
        <v>57</v>
      </c>
      <c r="Y1357">
        <v>0</v>
      </c>
    </row>
    <row r="1358" spans="1:25" ht="13.8" x14ac:dyDescent="0.25">
      <c r="A1358" s="1" t="s">
        <v>2583</v>
      </c>
      <c r="B1358" s="1" t="s">
        <v>39</v>
      </c>
      <c r="C1358" s="1" t="s">
        <v>27</v>
      </c>
      <c r="D1358" s="1">
        <v>70</v>
      </c>
      <c r="E1358" s="1" t="s">
        <v>92</v>
      </c>
      <c r="F1358" s="1">
        <v>2005</v>
      </c>
      <c r="G1358" s="1" t="s">
        <v>78</v>
      </c>
      <c r="H1358" s="13" t="s">
        <v>839</v>
      </c>
      <c r="I1358">
        <v>1</v>
      </c>
      <c r="J1358">
        <v>0</v>
      </c>
      <c r="K1358" s="1" t="s">
        <v>43</v>
      </c>
      <c r="L1358" s="1" t="s">
        <v>31</v>
      </c>
      <c r="M1358" s="13" t="s">
        <v>406</v>
      </c>
      <c r="N1358">
        <v>0</v>
      </c>
      <c r="O1358">
        <v>0</v>
      </c>
      <c r="P1358">
        <v>1</v>
      </c>
      <c r="Q1358">
        <v>1</v>
      </c>
      <c r="R1358" s="13" t="s">
        <v>428</v>
      </c>
      <c r="S1358">
        <v>1</v>
      </c>
      <c r="T1358" s="1" t="s">
        <v>31</v>
      </c>
      <c r="U1358" s="1" t="s">
        <v>82</v>
      </c>
      <c r="V1358" s="1" t="s">
        <v>73</v>
      </c>
      <c r="W1358" s="1" t="s">
        <v>47</v>
      </c>
      <c r="X1358" s="1" t="s">
        <v>37</v>
      </c>
      <c r="Y1358">
        <v>0</v>
      </c>
    </row>
    <row r="1359" spans="1:25" ht="13.8" x14ac:dyDescent="0.25">
      <c r="A1359" s="1" t="s">
        <v>2584</v>
      </c>
      <c r="B1359" s="1" t="s">
        <v>64</v>
      </c>
      <c r="C1359" s="1" t="s">
        <v>27</v>
      </c>
      <c r="D1359" s="1">
        <v>56</v>
      </c>
      <c r="E1359" s="1" t="s">
        <v>228</v>
      </c>
      <c r="F1359" s="1">
        <v>2005</v>
      </c>
      <c r="G1359" s="1" t="s">
        <v>67</v>
      </c>
      <c r="H1359" s="13" t="s">
        <v>1073</v>
      </c>
      <c r="I1359">
        <v>1</v>
      </c>
      <c r="J1359">
        <v>0</v>
      </c>
      <c r="K1359" s="1" t="s">
        <v>43</v>
      </c>
      <c r="L1359" s="1" t="s">
        <v>43</v>
      </c>
      <c r="M1359" s="13" t="s">
        <v>547</v>
      </c>
      <c r="N1359">
        <v>1</v>
      </c>
      <c r="O1359">
        <v>1</v>
      </c>
      <c r="P1359">
        <v>0</v>
      </c>
      <c r="Q1359">
        <v>1</v>
      </c>
      <c r="R1359" s="13" t="s">
        <v>1069</v>
      </c>
      <c r="S1359">
        <v>0</v>
      </c>
      <c r="T1359" s="1" t="s">
        <v>72</v>
      </c>
      <c r="U1359" s="1" t="s">
        <v>82</v>
      </c>
      <c r="V1359" s="1" t="s">
        <v>46</v>
      </c>
      <c r="W1359" s="1" t="s">
        <v>74</v>
      </c>
      <c r="X1359" s="1" t="s">
        <v>37</v>
      </c>
      <c r="Y1359">
        <v>1</v>
      </c>
    </row>
    <row r="1360" spans="1:25" ht="13.8" x14ac:dyDescent="0.25">
      <c r="A1360" s="1" t="s">
        <v>2585</v>
      </c>
      <c r="B1360" s="1" t="s">
        <v>39</v>
      </c>
      <c r="C1360" s="1" t="s">
        <v>65</v>
      </c>
      <c r="D1360" s="1">
        <v>65</v>
      </c>
      <c r="E1360" s="1" t="s">
        <v>59</v>
      </c>
      <c r="F1360" s="1">
        <v>2000</v>
      </c>
      <c r="G1360" s="1" t="s">
        <v>78</v>
      </c>
      <c r="H1360" s="13" t="s">
        <v>278</v>
      </c>
      <c r="I1360">
        <v>0</v>
      </c>
      <c r="J1360">
        <v>0</v>
      </c>
      <c r="K1360" s="1" t="s">
        <v>31</v>
      </c>
      <c r="L1360" s="1" t="s">
        <v>43</v>
      </c>
      <c r="M1360" s="13" t="s">
        <v>836</v>
      </c>
      <c r="N1360">
        <v>1</v>
      </c>
      <c r="O1360">
        <v>1</v>
      </c>
      <c r="P1360">
        <v>0</v>
      </c>
      <c r="Q1360">
        <v>1</v>
      </c>
      <c r="R1360" s="13" t="s">
        <v>343</v>
      </c>
      <c r="S1360">
        <v>0</v>
      </c>
      <c r="T1360" s="1" t="s">
        <v>43</v>
      </c>
      <c r="U1360" s="1" t="s">
        <v>34</v>
      </c>
      <c r="V1360" s="1" t="s">
        <v>73</v>
      </c>
      <c r="W1360" s="1" t="s">
        <v>47</v>
      </c>
      <c r="X1360" s="1" t="s">
        <v>57</v>
      </c>
      <c r="Y1360">
        <v>1</v>
      </c>
    </row>
    <row r="1361" spans="1:25" ht="13.8" x14ac:dyDescent="0.25">
      <c r="A1361" s="1" t="s">
        <v>2586</v>
      </c>
      <c r="B1361" s="1" t="s">
        <v>26</v>
      </c>
      <c r="C1361" s="1" t="s">
        <v>65</v>
      </c>
      <c r="D1361" s="1">
        <v>72</v>
      </c>
      <c r="E1361" s="1" t="s">
        <v>66</v>
      </c>
      <c r="F1361" s="1">
        <v>2013</v>
      </c>
      <c r="G1361" s="1" t="s">
        <v>41</v>
      </c>
      <c r="H1361" s="13" t="s">
        <v>667</v>
      </c>
      <c r="I1361">
        <v>0</v>
      </c>
      <c r="J1361">
        <v>1</v>
      </c>
      <c r="K1361" s="1" t="s">
        <v>69</v>
      </c>
      <c r="L1361" s="1" t="s">
        <v>52</v>
      </c>
      <c r="M1361" s="13" t="s">
        <v>1591</v>
      </c>
      <c r="N1361">
        <v>0</v>
      </c>
      <c r="O1361">
        <v>1</v>
      </c>
      <c r="P1361">
        <v>1</v>
      </c>
      <c r="Q1361">
        <v>1</v>
      </c>
      <c r="R1361" s="13" t="s">
        <v>1830</v>
      </c>
      <c r="S1361">
        <v>0</v>
      </c>
      <c r="T1361" s="1" t="s">
        <v>43</v>
      </c>
      <c r="U1361" s="1" t="s">
        <v>82</v>
      </c>
      <c r="V1361" s="1" t="s">
        <v>35</v>
      </c>
      <c r="W1361" s="1" t="s">
        <v>74</v>
      </c>
      <c r="X1361" s="1" t="s">
        <v>37</v>
      </c>
      <c r="Y1361">
        <v>1</v>
      </c>
    </row>
    <row r="1362" spans="1:25" ht="13.8" x14ac:dyDescent="0.25">
      <c r="A1362" s="1" t="s">
        <v>2587</v>
      </c>
      <c r="B1362" s="1" t="s">
        <v>141</v>
      </c>
      <c r="C1362" s="1" t="s">
        <v>27</v>
      </c>
      <c r="D1362" s="1">
        <v>32</v>
      </c>
      <c r="E1362" s="1" t="s">
        <v>59</v>
      </c>
      <c r="F1362" s="1">
        <v>2002</v>
      </c>
      <c r="G1362" s="1" t="s">
        <v>41</v>
      </c>
      <c r="H1362" s="13" t="s">
        <v>359</v>
      </c>
      <c r="I1362">
        <v>1</v>
      </c>
      <c r="J1362">
        <v>1</v>
      </c>
      <c r="K1362" s="1" t="s">
        <v>43</v>
      </c>
      <c r="L1362" s="1" t="s">
        <v>52</v>
      </c>
      <c r="M1362" s="13" t="s">
        <v>998</v>
      </c>
      <c r="N1362">
        <v>0</v>
      </c>
      <c r="O1362">
        <v>1</v>
      </c>
      <c r="P1362">
        <v>1</v>
      </c>
      <c r="Q1362">
        <v>1</v>
      </c>
      <c r="R1362" s="13" t="s">
        <v>1124</v>
      </c>
      <c r="S1362">
        <v>1</v>
      </c>
      <c r="T1362" s="1" t="s">
        <v>72</v>
      </c>
      <c r="U1362" s="1" t="s">
        <v>82</v>
      </c>
      <c r="V1362" s="1" t="s">
        <v>73</v>
      </c>
      <c r="W1362" s="1" t="s">
        <v>74</v>
      </c>
      <c r="X1362" s="1" t="s">
        <v>37</v>
      </c>
      <c r="Y1362">
        <v>0</v>
      </c>
    </row>
    <row r="1363" spans="1:25" ht="13.8" x14ac:dyDescent="0.25">
      <c r="A1363" s="1" t="s">
        <v>2588</v>
      </c>
      <c r="B1363" s="1" t="s">
        <v>141</v>
      </c>
      <c r="C1363" s="1" t="s">
        <v>65</v>
      </c>
      <c r="D1363" s="1">
        <v>73</v>
      </c>
      <c r="E1363" s="1" t="s">
        <v>224</v>
      </c>
      <c r="F1363" s="1">
        <v>2022</v>
      </c>
      <c r="G1363" s="1" t="s">
        <v>67</v>
      </c>
      <c r="H1363" s="13" t="s">
        <v>2534</v>
      </c>
      <c r="I1363">
        <v>0</v>
      </c>
      <c r="J1363">
        <v>0</v>
      </c>
      <c r="K1363" s="1" t="s">
        <v>31</v>
      </c>
      <c r="L1363" s="1" t="s">
        <v>52</v>
      </c>
      <c r="M1363" s="13" t="s">
        <v>1396</v>
      </c>
      <c r="N1363">
        <v>0</v>
      </c>
      <c r="O1363">
        <v>1</v>
      </c>
      <c r="P1363">
        <v>0</v>
      </c>
      <c r="Q1363">
        <v>0</v>
      </c>
      <c r="R1363" s="13" t="s">
        <v>1236</v>
      </c>
      <c r="S1363">
        <v>1</v>
      </c>
      <c r="T1363" s="1" t="s">
        <v>31</v>
      </c>
      <c r="U1363" s="1" t="s">
        <v>82</v>
      </c>
      <c r="V1363" s="1" t="s">
        <v>46</v>
      </c>
      <c r="W1363" s="1" t="s">
        <v>74</v>
      </c>
      <c r="X1363" s="1" t="s">
        <v>37</v>
      </c>
      <c r="Y1363">
        <v>1</v>
      </c>
    </row>
    <row r="1364" spans="1:25" ht="13.8" x14ac:dyDescent="0.25">
      <c r="A1364" s="1" t="s">
        <v>2589</v>
      </c>
      <c r="B1364" s="1" t="s">
        <v>186</v>
      </c>
      <c r="C1364" s="1" t="s">
        <v>65</v>
      </c>
      <c r="D1364" s="1">
        <v>76</v>
      </c>
      <c r="E1364" s="1" t="s">
        <v>50</v>
      </c>
      <c r="F1364" s="1">
        <v>2009</v>
      </c>
      <c r="G1364" s="1" t="s">
        <v>41</v>
      </c>
      <c r="H1364" s="13" t="s">
        <v>557</v>
      </c>
      <c r="I1364">
        <v>0</v>
      </c>
      <c r="J1364">
        <v>0</v>
      </c>
      <c r="K1364" s="1" t="s">
        <v>43</v>
      </c>
      <c r="L1364" s="1" t="s">
        <v>31</v>
      </c>
      <c r="M1364" s="13" t="s">
        <v>1127</v>
      </c>
      <c r="N1364">
        <v>0</v>
      </c>
      <c r="O1364">
        <v>0</v>
      </c>
      <c r="P1364">
        <v>1</v>
      </c>
      <c r="Q1364">
        <v>1</v>
      </c>
      <c r="R1364" s="13" t="s">
        <v>2590</v>
      </c>
      <c r="S1364">
        <v>0</v>
      </c>
      <c r="T1364" s="1" t="s">
        <v>72</v>
      </c>
      <c r="U1364" s="1" t="s">
        <v>82</v>
      </c>
      <c r="V1364" s="1" t="s">
        <v>95</v>
      </c>
      <c r="W1364" s="1" t="s">
        <v>47</v>
      </c>
      <c r="X1364" s="1" t="s">
        <v>37</v>
      </c>
      <c r="Y1364">
        <v>1</v>
      </c>
    </row>
    <row r="1365" spans="1:25" ht="13.8" x14ac:dyDescent="0.25">
      <c r="A1365" s="1" t="s">
        <v>2591</v>
      </c>
      <c r="B1365" s="1" t="s">
        <v>141</v>
      </c>
      <c r="C1365" s="1" t="s">
        <v>65</v>
      </c>
      <c r="D1365" s="1">
        <v>23</v>
      </c>
      <c r="E1365" s="1" t="s">
        <v>77</v>
      </c>
      <c r="F1365" s="1">
        <v>2018</v>
      </c>
      <c r="G1365" s="1" t="s">
        <v>67</v>
      </c>
      <c r="H1365" s="13" t="s">
        <v>735</v>
      </c>
      <c r="I1365">
        <v>0</v>
      </c>
      <c r="J1365">
        <v>0</v>
      </c>
      <c r="K1365" s="1" t="s">
        <v>69</v>
      </c>
      <c r="L1365" s="1" t="s">
        <v>31</v>
      </c>
      <c r="M1365" s="13" t="s">
        <v>395</v>
      </c>
      <c r="N1365">
        <v>1</v>
      </c>
      <c r="O1365">
        <v>1</v>
      </c>
      <c r="P1365">
        <v>0</v>
      </c>
      <c r="Q1365">
        <v>1</v>
      </c>
      <c r="R1365" s="13" t="s">
        <v>2004</v>
      </c>
      <c r="S1365">
        <v>1</v>
      </c>
      <c r="T1365" s="1" t="s">
        <v>72</v>
      </c>
      <c r="U1365" s="1" t="s">
        <v>82</v>
      </c>
      <c r="V1365" s="1" t="s">
        <v>46</v>
      </c>
      <c r="W1365" s="1" t="s">
        <v>96</v>
      </c>
      <c r="X1365" s="1" t="s">
        <v>37</v>
      </c>
      <c r="Y1365">
        <v>1</v>
      </c>
    </row>
    <row r="1366" spans="1:25" ht="13.8" x14ac:dyDescent="0.25">
      <c r="A1366" s="1" t="s">
        <v>2592</v>
      </c>
      <c r="B1366" s="1" t="s">
        <v>76</v>
      </c>
      <c r="C1366" s="1" t="s">
        <v>65</v>
      </c>
      <c r="D1366" s="1">
        <v>68</v>
      </c>
      <c r="E1366" s="1" t="s">
        <v>40</v>
      </c>
      <c r="F1366" s="1">
        <v>2018</v>
      </c>
      <c r="G1366" s="1" t="s">
        <v>78</v>
      </c>
      <c r="H1366" s="13" t="s">
        <v>1884</v>
      </c>
      <c r="I1366">
        <v>0</v>
      </c>
      <c r="J1366">
        <v>1</v>
      </c>
      <c r="K1366" s="1" t="s">
        <v>43</v>
      </c>
      <c r="L1366" s="1" t="s">
        <v>31</v>
      </c>
      <c r="M1366" s="13" t="s">
        <v>196</v>
      </c>
      <c r="N1366">
        <v>1</v>
      </c>
      <c r="O1366">
        <v>0</v>
      </c>
      <c r="P1366">
        <v>1</v>
      </c>
      <c r="Q1366">
        <v>0</v>
      </c>
      <c r="R1366" s="13" t="s">
        <v>1617</v>
      </c>
      <c r="S1366">
        <v>0</v>
      </c>
      <c r="T1366" s="1" t="s">
        <v>43</v>
      </c>
      <c r="U1366" s="1" t="s">
        <v>34</v>
      </c>
      <c r="V1366" s="1" t="s">
        <v>46</v>
      </c>
      <c r="W1366" s="1" t="s">
        <v>74</v>
      </c>
      <c r="X1366" s="1" t="s">
        <v>57</v>
      </c>
      <c r="Y1366">
        <v>1</v>
      </c>
    </row>
    <row r="1367" spans="1:25" ht="13.8" x14ac:dyDescent="0.25">
      <c r="A1367" s="1" t="s">
        <v>2593</v>
      </c>
      <c r="B1367" s="1" t="s">
        <v>141</v>
      </c>
      <c r="C1367" s="1" t="s">
        <v>65</v>
      </c>
      <c r="D1367" s="1">
        <v>26</v>
      </c>
      <c r="E1367" s="1" t="s">
        <v>66</v>
      </c>
      <c r="F1367" s="1">
        <v>2018</v>
      </c>
      <c r="G1367" s="1" t="s">
        <v>78</v>
      </c>
      <c r="H1367" s="13" t="s">
        <v>493</v>
      </c>
      <c r="I1367">
        <v>1</v>
      </c>
      <c r="J1367">
        <v>0</v>
      </c>
      <c r="K1367" s="1" t="s">
        <v>31</v>
      </c>
      <c r="L1367" s="1" t="s">
        <v>52</v>
      </c>
      <c r="M1367" s="13" t="s">
        <v>392</v>
      </c>
      <c r="N1367">
        <v>0</v>
      </c>
      <c r="O1367">
        <v>0</v>
      </c>
      <c r="P1367">
        <v>1</v>
      </c>
      <c r="Q1367">
        <v>1</v>
      </c>
      <c r="R1367" s="13" t="s">
        <v>182</v>
      </c>
      <c r="S1367">
        <v>1</v>
      </c>
      <c r="T1367" s="1" t="s">
        <v>72</v>
      </c>
      <c r="U1367" s="1" t="s">
        <v>82</v>
      </c>
      <c r="V1367" s="1" t="s">
        <v>46</v>
      </c>
      <c r="W1367" s="1" t="s">
        <v>56</v>
      </c>
      <c r="X1367" s="1" t="s">
        <v>57</v>
      </c>
      <c r="Y1367">
        <v>0</v>
      </c>
    </row>
    <row r="1368" spans="1:25" ht="13.8" x14ac:dyDescent="0.25">
      <c r="A1368" s="1" t="s">
        <v>2594</v>
      </c>
      <c r="B1368" s="1" t="s">
        <v>64</v>
      </c>
      <c r="C1368" s="1" t="s">
        <v>65</v>
      </c>
      <c r="D1368" s="1">
        <v>30</v>
      </c>
      <c r="E1368" s="1" t="s">
        <v>59</v>
      </c>
      <c r="F1368" s="1">
        <v>2022</v>
      </c>
      <c r="G1368" s="1" t="s">
        <v>78</v>
      </c>
      <c r="H1368" s="13" t="s">
        <v>197</v>
      </c>
      <c r="I1368">
        <v>0</v>
      </c>
      <c r="J1368">
        <v>1</v>
      </c>
      <c r="K1368" s="1" t="s">
        <v>31</v>
      </c>
      <c r="L1368" s="1" t="s">
        <v>43</v>
      </c>
      <c r="M1368" s="13" t="s">
        <v>360</v>
      </c>
      <c r="N1368">
        <v>0</v>
      </c>
      <c r="O1368">
        <v>1</v>
      </c>
      <c r="P1368">
        <v>1</v>
      </c>
      <c r="Q1368">
        <v>1</v>
      </c>
      <c r="R1368" s="13" t="s">
        <v>2595</v>
      </c>
      <c r="S1368">
        <v>1</v>
      </c>
      <c r="T1368" s="1" t="s">
        <v>31</v>
      </c>
      <c r="U1368" s="1" t="s">
        <v>82</v>
      </c>
      <c r="V1368" s="1" t="s">
        <v>35</v>
      </c>
      <c r="W1368" s="1" t="s">
        <v>56</v>
      </c>
      <c r="X1368" s="1" t="s">
        <v>57</v>
      </c>
      <c r="Y1368">
        <v>0</v>
      </c>
    </row>
    <row r="1369" spans="1:25" ht="13.8" x14ac:dyDescent="0.25">
      <c r="A1369" s="1" t="s">
        <v>2596</v>
      </c>
      <c r="B1369" s="1" t="s">
        <v>141</v>
      </c>
      <c r="C1369" s="1" t="s">
        <v>65</v>
      </c>
      <c r="D1369" s="1">
        <v>73</v>
      </c>
      <c r="E1369" s="1" t="s">
        <v>50</v>
      </c>
      <c r="F1369" s="1">
        <v>2003</v>
      </c>
      <c r="G1369" s="1" t="s">
        <v>29</v>
      </c>
      <c r="H1369" s="13" t="s">
        <v>435</v>
      </c>
      <c r="I1369">
        <v>0</v>
      </c>
      <c r="J1369">
        <v>0</v>
      </c>
      <c r="K1369" s="1" t="s">
        <v>69</v>
      </c>
      <c r="L1369" s="1" t="s">
        <v>31</v>
      </c>
      <c r="M1369" s="13" t="s">
        <v>781</v>
      </c>
      <c r="N1369">
        <v>0</v>
      </c>
      <c r="O1369">
        <v>1</v>
      </c>
      <c r="P1369">
        <v>1</v>
      </c>
      <c r="Q1369">
        <v>0</v>
      </c>
      <c r="R1369" s="13" t="s">
        <v>1017</v>
      </c>
      <c r="S1369">
        <v>1</v>
      </c>
      <c r="T1369" s="1" t="s">
        <v>43</v>
      </c>
      <c r="U1369" s="1" t="s">
        <v>34</v>
      </c>
      <c r="V1369" s="1" t="s">
        <v>95</v>
      </c>
      <c r="W1369" s="1" t="s">
        <v>36</v>
      </c>
      <c r="X1369" s="1" t="s">
        <v>37</v>
      </c>
      <c r="Y1369">
        <v>0</v>
      </c>
    </row>
    <row r="1370" spans="1:25" ht="13.8" x14ac:dyDescent="0.25">
      <c r="A1370" s="1" t="s">
        <v>2597</v>
      </c>
      <c r="B1370" s="1" t="s">
        <v>186</v>
      </c>
      <c r="C1370" s="1" t="s">
        <v>27</v>
      </c>
      <c r="D1370" s="1">
        <v>64</v>
      </c>
      <c r="E1370" s="1" t="s">
        <v>77</v>
      </c>
      <c r="F1370" s="1">
        <v>2019</v>
      </c>
      <c r="G1370" s="1" t="s">
        <v>67</v>
      </c>
      <c r="H1370" s="13" t="s">
        <v>1167</v>
      </c>
      <c r="I1370">
        <v>0</v>
      </c>
      <c r="J1370">
        <v>0</v>
      </c>
      <c r="K1370" s="1" t="s">
        <v>43</v>
      </c>
      <c r="L1370" s="1" t="s">
        <v>43</v>
      </c>
      <c r="M1370" s="13" t="s">
        <v>602</v>
      </c>
      <c r="N1370">
        <v>1</v>
      </c>
      <c r="O1370">
        <v>1</v>
      </c>
      <c r="P1370">
        <v>0</v>
      </c>
      <c r="Q1370">
        <v>1</v>
      </c>
      <c r="R1370" s="13" t="s">
        <v>2598</v>
      </c>
      <c r="S1370">
        <v>0</v>
      </c>
      <c r="T1370" s="1" t="s">
        <v>72</v>
      </c>
      <c r="U1370" s="1" t="s">
        <v>55</v>
      </c>
      <c r="V1370" s="1" t="s">
        <v>35</v>
      </c>
      <c r="W1370" s="1" t="s">
        <v>56</v>
      </c>
      <c r="X1370" s="1" t="s">
        <v>37</v>
      </c>
      <c r="Y1370">
        <v>0</v>
      </c>
    </row>
    <row r="1371" spans="1:25" ht="13.8" x14ac:dyDescent="0.25">
      <c r="A1371" s="1" t="s">
        <v>2599</v>
      </c>
      <c r="B1371" s="1" t="s">
        <v>98</v>
      </c>
      <c r="C1371" s="1" t="s">
        <v>27</v>
      </c>
      <c r="D1371" s="1">
        <v>42</v>
      </c>
      <c r="E1371" s="1" t="s">
        <v>77</v>
      </c>
      <c r="F1371" s="1">
        <v>2018</v>
      </c>
      <c r="G1371" s="1" t="s">
        <v>41</v>
      </c>
      <c r="H1371" s="13" t="s">
        <v>472</v>
      </c>
      <c r="I1371">
        <v>1</v>
      </c>
      <c r="J1371">
        <v>1</v>
      </c>
      <c r="K1371" s="1" t="s">
        <v>31</v>
      </c>
      <c r="L1371" s="1" t="s">
        <v>52</v>
      </c>
      <c r="M1371" s="13" t="s">
        <v>466</v>
      </c>
      <c r="N1371">
        <v>0</v>
      </c>
      <c r="O1371">
        <v>1</v>
      </c>
      <c r="P1371">
        <v>0</v>
      </c>
      <c r="Q1371">
        <v>0</v>
      </c>
      <c r="R1371" s="13" t="s">
        <v>548</v>
      </c>
      <c r="S1371">
        <v>1</v>
      </c>
      <c r="T1371" s="1" t="s">
        <v>31</v>
      </c>
      <c r="U1371" s="1" t="s">
        <v>82</v>
      </c>
      <c r="V1371" s="1" t="s">
        <v>73</v>
      </c>
      <c r="W1371" s="1" t="s">
        <v>56</v>
      </c>
      <c r="X1371" s="1" t="s">
        <v>57</v>
      </c>
      <c r="Y1371">
        <v>1</v>
      </c>
    </row>
    <row r="1372" spans="1:25" ht="13.8" x14ac:dyDescent="0.25">
      <c r="A1372" s="1" t="s">
        <v>2600</v>
      </c>
      <c r="B1372" s="1" t="s">
        <v>26</v>
      </c>
      <c r="C1372" s="1" t="s">
        <v>27</v>
      </c>
      <c r="D1372" s="1">
        <v>47</v>
      </c>
      <c r="E1372" s="1" t="s">
        <v>224</v>
      </c>
      <c r="F1372" s="1">
        <v>2009</v>
      </c>
      <c r="G1372" s="1" t="s">
        <v>78</v>
      </c>
      <c r="H1372" s="13" t="s">
        <v>1508</v>
      </c>
      <c r="I1372">
        <v>0</v>
      </c>
      <c r="J1372">
        <v>0</v>
      </c>
      <c r="K1372" s="1" t="s">
        <v>69</v>
      </c>
      <c r="L1372" s="1" t="s">
        <v>31</v>
      </c>
      <c r="M1372" s="13" t="s">
        <v>61</v>
      </c>
      <c r="N1372">
        <v>0</v>
      </c>
      <c r="O1372">
        <v>1</v>
      </c>
      <c r="P1372">
        <v>1</v>
      </c>
      <c r="Q1372">
        <v>0</v>
      </c>
      <c r="R1372" s="13" t="s">
        <v>54</v>
      </c>
      <c r="S1372">
        <v>0</v>
      </c>
      <c r="T1372" s="1" t="s">
        <v>43</v>
      </c>
      <c r="U1372" s="1" t="s">
        <v>55</v>
      </c>
      <c r="V1372" s="1" t="s">
        <v>73</v>
      </c>
      <c r="W1372" s="1" t="s">
        <v>74</v>
      </c>
      <c r="X1372" s="1" t="s">
        <v>37</v>
      </c>
      <c r="Y1372">
        <v>0</v>
      </c>
    </row>
    <row r="1373" spans="1:25" ht="13.8" x14ac:dyDescent="0.25">
      <c r="A1373" s="1" t="s">
        <v>2601</v>
      </c>
      <c r="B1373" s="1" t="s">
        <v>64</v>
      </c>
      <c r="C1373" s="1" t="s">
        <v>27</v>
      </c>
      <c r="D1373" s="1">
        <v>76</v>
      </c>
      <c r="E1373" s="1" t="s">
        <v>92</v>
      </c>
      <c r="F1373" s="1">
        <v>2024</v>
      </c>
      <c r="G1373" s="1" t="s">
        <v>29</v>
      </c>
      <c r="H1373" s="13" t="s">
        <v>1614</v>
      </c>
      <c r="I1373">
        <v>1</v>
      </c>
      <c r="J1373">
        <v>1</v>
      </c>
      <c r="K1373" s="1" t="s">
        <v>69</v>
      </c>
      <c r="L1373" s="1" t="s">
        <v>31</v>
      </c>
      <c r="M1373" s="13" t="s">
        <v>2602</v>
      </c>
      <c r="N1373">
        <v>0</v>
      </c>
      <c r="O1373">
        <v>1</v>
      </c>
      <c r="P1373">
        <v>0</v>
      </c>
      <c r="Q1373">
        <v>1</v>
      </c>
      <c r="R1373" s="13" t="s">
        <v>846</v>
      </c>
      <c r="S1373">
        <v>1</v>
      </c>
      <c r="T1373" s="1" t="s">
        <v>31</v>
      </c>
      <c r="U1373" s="1" t="s">
        <v>55</v>
      </c>
      <c r="V1373" s="1" t="s">
        <v>35</v>
      </c>
      <c r="W1373" s="1" t="s">
        <v>47</v>
      </c>
      <c r="X1373" s="1" t="s">
        <v>57</v>
      </c>
      <c r="Y1373">
        <v>0</v>
      </c>
    </row>
    <row r="1374" spans="1:25" ht="13.8" x14ac:dyDescent="0.25">
      <c r="A1374" s="1" t="s">
        <v>2603</v>
      </c>
      <c r="B1374" s="1" t="s">
        <v>76</v>
      </c>
      <c r="C1374" s="1" t="s">
        <v>27</v>
      </c>
      <c r="D1374" s="1">
        <v>45</v>
      </c>
      <c r="E1374" s="1" t="s">
        <v>40</v>
      </c>
      <c r="F1374" s="1">
        <v>2001</v>
      </c>
      <c r="G1374" s="1" t="s">
        <v>41</v>
      </c>
      <c r="H1374" s="13" t="s">
        <v>2487</v>
      </c>
      <c r="I1374">
        <v>0</v>
      </c>
      <c r="J1374">
        <v>0</v>
      </c>
      <c r="K1374" s="1" t="s">
        <v>43</v>
      </c>
      <c r="L1374" s="1" t="s">
        <v>31</v>
      </c>
      <c r="M1374" s="13" t="s">
        <v>859</v>
      </c>
      <c r="N1374">
        <v>0</v>
      </c>
      <c r="O1374">
        <v>0</v>
      </c>
      <c r="P1374">
        <v>0</v>
      </c>
      <c r="Q1374">
        <v>0</v>
      </c>
      <c r="R1374" s="13" t="s">
        <v>899</v>
      </c>
      <c r="S1374">
        <v>1</v>
      </c>
      <c r="T1374" s="1" t="s">
        <v>31</v>
      </c>
      <c r="U1374" s="1" t="s">
        <v>34</v>
      </c>
      <c r="V1374" s="1" t="s">
        <v>95</v>
      </c>
      <c r="W1374" s="1" t="s">
        <v>56</v>
      </c>
      <c r="X1374" s="1" t="s">
        <v>37</v>
      </c>
      <c r="Y1374">
        <v>0</v>
      </c>
    </row>
    <row r="1375" spans="1:25" ht="13.8" x14ac:dyDescent="0.25">
      <c r="A1375" s="1" t="s">
        <v>2604</v>
      </c>
      <c r="B1375" s="1" t="s">
        <v>98</v>
      </c>
      <c r="C1375" s="1" t="s">
        <v>65</v>
      </c>
      <c r="D1375" s="1">
        <v>44</v>
      </c>
      <c r="E1375" s="1" t="s">
        <v>28</v>
      </c>
      <c r="F1375" s="1">
        <v>2003</v>
      </c>
      <c r="G1375" s="1" t="s">
        <v>41</v>
      </c>
      <c r="H1375" s="13" t="s">
        <v>950</v>
      </c>
      <c r="I1375">
        <v>1</v>
      </c>
      <c r="J1375">
        <v>0</v>
      </c>
      <c r="K1375" s="1" t="s">
        <v>31</v>
      </c>
      <c r="L1375" s="1" t="s">
        <v>52</v>
      </c>
      <c r="M1375" s="13" t="s">
        <v>360</v>
      </c>
      <c r="N1375">
        <v>0</v>
      </c>
      <c r="O1375">
        <v>0</v>
      </c>
      <c r="P1375">
        <v>0</v>
      </c>
      <c r="Q1375">
        <v>0</v>
      </c>
      <c r="R1375" s="13" t="s">
        <v>2375</v>
      </c>
      <c r="S1375">
        <v>1</v>
      </c>
      <c r="T1375" s="1" t="s">
        <v>31</v>
      </c>
      <c r="U1375" s="1" t="s">
        <v>55</v>
      </c>
      <c r="V1375" s="1" t="s">
        <v>73</v>
      </c>
      <c r="W1375" s="1" t="s">
        <v>47</v>
      </c>
      <c r="X1375" s="1" t="s">
        <v>37</v>
      </c>
      <c r="Y1375">
        <v>1</v>
      </c>
    </row>
    <row r="1376" spans="1:25" ht="13.8" x14ac:dyDescent="0.25">
      <c r="A1376" s="1" t="s">
        <v>2605</v>
      </c>
      <c r="B1376" s="1" t="s">
        <v>64</v>
      </c>
      <c r="C1376" s="1" t="s">
        <v>65</v>
      </c>
      <c r="D1376" s="1">
        <v>73</v>
      </c>
      <c r="E1376" s="1" t="s">
        <v>40</v>
      </c>
      <c r="F1376" s="1">
        <v>2023</v>
      </c>
      <c r="G1376" s="1" t="s">
        <v>41</v>
      </c>
      <c r="H1376" s="13" t="s">
        <v>1244</v>
      </c>
      <c r="I1376">
        <v>0</v>
      </c>
      <c r="J1376">
        <v>0</v>
      </c>
      <c r="K1376" s="1" t="s">
        <v>43</v>
      </c>
      <c r="L1376" s="1" t="s">
        <v>52</v>
      </c>
      <c r="M1376" s="13" t="s">
        <v>221</v>
      </c>
      <c r="N1376">
        <v>1</v>
      </c>
      <c r="O1376">
        <v>1</v>
      </c>
      <c r="P1376">
        <v>1</v>
      </c>
      <c r="Q1376">
        <v>1</v>
      </c>
      <c r="R1376" s="13" t="s">
        <v>2606</v>
      </c>
      <c r="S1376">
        <v>0</v>
      </c>
      <c r="T1376" s="1" t="s">
        <v>72</v>
      </c>
      <c r="U1376" s="1" t="s">
        <v>55</v>
      </c>
      <c r="V1376" s="1" t="s">
        <v>95</v>
      </c>
      <c r="W1376" s="1" t="s">
        <v>96</v>
      </c>
      <c r="X1376" s="1" t="s">
        <v>57</v>
      </c>
      <c r="Y1376">
        <v>0</v>
      </c>
    </row>
    <row r="1377" spans="1:25" ht="13.8" x14ac:dyDescent="0.25">
      <c r="A1377" s="1" t="s">
        <v>2607</v>
      </c>
      <c r="B1377" s="1" t="s">
        <v>49</v>
      </c>
      <c r="C1377" s="1" t="s">
        <v>65</v>
      </c>
      <c r="D1377" s="1">
        <v>48</v>
      </c>
      <c r="E1377" s="1" t="s">
        <v>224</v>
      </c>
      <c r="F1377" s="1">
        <v>2005</v>
      </c>
      <c r="G1377" s="1" t="s">
        <v>78</v>
      </c>
      <c r="H1377" s="13" t="s">
        <v>220</v>
      </c>
      <c r="I1377">
        <v>0</v>
      </c>
      <c r="J1377">
        <v>1</v>
      </c>
      <c r="K1377" s="1" t="s">
        <v>43</v>
      </c>
      <c r="L1377" s="1" t="s">
        <v>52</v>
      </c>
      <c r="M1377" s="13" t="s">
        <v>706</v>
      </c>
      <c r="N1377">
        <v>1</v>
      </c>
      <c r="O1377">
        <v>1</v>
      </c>
      <c r="P1377">
        <v>1</v>
      </c>
      <c r="Q1377">
        <v>1</v>
      </c>
      <c r="R1377" s="13" t="s">
        <v>624</v>
      </c>
      <c r="S1377">
        <v>1</v>
      </c>
      <c r="T1377" s="1" t="s">
        <v>43</v>
      </c>
      <c r="U1377" s="1" t="s">
        <v>55</v>
      </c>
      <c r="V1377" s="1" t="s">
        <v>35</v>
      </c>
      <c r="W1377" s="1" t="s">
        <v>56</v>
      </c>
      <c r="X1377" s="1" t="s">
        <v>37</v>
      </c>
      <c r="Y1377">
        <v>0</v>
      </c>
    </row>
    <row r="1378" spans="1:25" ht="13.8" x14ac:dyDescent="0.25">
      <c r="A1378" s="1" t="s">
        <v>2608</v>
      </c>
      <c r="B1378" s="1" t="s">
        <v>39</v>
      </c>
      <c r="C1378" s="1" t="s">
        <v>65</v>
      </c>
      <c r="D1378" s="1">
        <v>55</v>
      </c>
      <c r="E1378" s="1" t="s">
        <v>99</v>
      </c>
      <c r="F1378" s="1">
        <v>2006</v>
      </c>
      <c r="G1378" s="1" t="s">
        <v>41</v>
      </c>
      <c r="H1378" s="13" t="s">
        <v>1078</v>
      </c>
      <c r="I1378">
        <v>0</v>
      </c>
      <c r="J1378">
        <v>1</v>
      </c>
      <c r="K1378" s="1" t="s">
        <v>43</v>
      </c>
      <c r="L1378" s="1" t="s">
        <v>43</v>
      </c>
      <c r="M1378" s="13" t="s">
        <v>1209</v>
      </c>
      <c r="N1378">
        <v>0</v>
      </c>
      <c r="O1378">
        <v>0</v>
      </c>
      <c r="P1378">
        <v>0</v>
      </c>
      <c r="Q1378">
        <v>0</v>
      </c>
      <c r="R1378" s="13" t="s">
        <v>269</v>
      </c>
      <c r="S1378">
        <v>0</v>
      </c>
      <c r="T1378" s="1" t="s">
        <v>72</v>
      </c>
      <c r="U1378" s="1" t="s">
        <v>34</v>
      </c>
      <c r="V1378" s="1" t="s">
        <v>73</v>
      </c>
      <c r="W1378" s="1" t="s">
        <v>96</v>
      </c>
      <c r="X1378" s="1" t="s">
        <v>37</v>
      </c>
      <c r="Y1378">
        <v>0</v>
      </c>
    </row>
    <row r="1379" spans="1:25" ht="13.8" x14ac:dyDescent="0.25">
      <c r="A1379" s="1" t="s">
        <v>2609</v>
      </c>
      <c r="B1379" s="1" t="s">
        <v>49</v>
      </c>
      <c r="C1379" s="1" t="s">
        <v>27</v>
      </c>
      <c r="D1379" s="1">
        <v>33</v>
      </c>
      <c r="E1379" s="1" t="s">
        <v>92</v>
      </c>
      <c r="F1379" s="1">
        <v>2015</v>
      </c>
      <c r="G1379" s="1" t="s">
        <v>67</v>
      </c>
      <c r="H1379" s="13" t="s">
        <v>1852</v>
      </c>
      <c r="I1379">
        <v>1</v>
      </c>
      <c r="J1379">
        <v>0</v>
      </c>
      <c r="K1379" s="1" t="s">
        <v>31</v>
      </c>
      <c r="L1379" s="1" t="s">
        <v>43</v>
      </c>
      <c r="M1379" s="13" t="s">
        <v>398</v>
      </c>
      <c r="N1379">
        <v>0</v>
      </c>
      <c r="O1379">
        <v>0</v>
      </c>
      <c r="P1379">
        <v>0</v>
      </c>
      <c r="Q1379">
        <v>1</v>
      </c>
      <c r="R1379" s="13" t="s">
        <v>286</v>
      </c>
      <c r="S1379">
        <v>0</v>
      </c>
      <c r="T1379" s="1" t="s">
        <v>43</v>
      </c>
      <c r="U1379" s="1" t="s">
        <v>82</v>
      </c>
      <c r="V1379" s="1" t="s">
        <v>35</v>
      </c>
      <c r="W1379" s="1" t="s">
        <v>96</v>
      </c>
      <c r="X1379" s="1" t="s">
        <v>57</v>
      </c>
      <c r="Y1379">
        <v>0</v>
      </c>
    </row>
    <row r="1380" spans="1:25" ht="13.8" x14ac:dyDescent="0.25">
      <c r="A1380" s="1" t="s">
        <v>2610</v>
      </c>
      <c r="B1380" s="1" t="s">
        <v>141</v>
      </c>
      <c r="C1380" s="1" t="s">
        <v>65</v>
      </c>
      <c r="D1380" s="1">
        <v>54</v>
      </c>
      <c r="E1380" s="1" t="s">
        <v>66</v>
      </c>
      <c r="F1380" s="1">
        <v>2006</v>
      </c>
      <c r="G1380" s="1" t="s">
        <v>29</v>
      </c>
      <c r="H1380" s="13" t="s">
        <v>1951</v>
      </c>
      <c r="I1380">
        <v>0</v>
      </c>
      <c r="J1380">
        <v>0</v>
      </c>
      <c r="K1380" s="1" t="s">
        <v>69</v>
      </c>
      <c r="L1380" s="1" t="s">
        <v>31</v>
      </c>
      <c r="M1380" s="13" t="s">
        <v>116</v>
      </c>
      <c r="N1380">
        <v>1</v>
      </c>
      <c r="O1380">
        <v>0</v>
      </c>
      <c r="P1380">
        <v>0</v>
      </c>
      <c r="Q1380">
        <v>0</v>
      </c>
      <c r="R1380" s="13" t="s">
        <v>715</v>
      </c>
      <c r="S1380">
        <v>1</v>
      </c>
      <c r="T1380" s="1" t="s">
        <v>31</v>
      </c>
      <c r="U1380" s="1" t="s">
        <v>34</v>
      </c>
      <c r="V1380" s="1" t="s">
        <v>73</v>
      </c>
      <c r="W1380" s="1" t="s">
        <v>36</v>
      </c>
      <c r="X1380" s="1" t="s">
        <v>57</v>
      </c>
      <c r="Y1380">
        <v>1</v>
      </c>
    </row>
    <row r="1381" spans="1:25" ht="13.8" x14ac:dyDescent="0.25">
      <c r="A1381" s="1" t="s">
        <v>2611</v>
      </c>
      <c r="B1381" s="1" t="s">
        <v>98</v>
      </c>
      <c r="C1381" s="1" t="s">
        <v>65</v>
      </c>
      <c r="D1381" s="1">
        <v>49</v>
      </c>
      <c r="E1381" s="1" t="s">
        <v>92</v>
      </c>
      <c r="F1381" s="1">
        <v>2017</v>
      </c>
      <c r="G1381" s="1" t="s">
        <v>41</v>
      </c>
      <c r="H1381" s="13" t="s">
        <v>2612</v>
      </c>
      <c r="I1381">
        <v>0</v>
      </c>
      <c r="J1381">
        <v>0</v>
      </c>
      <c r="K1381" s="1" t="s">
        <v>43</v>
      </c>
      <c r="L1381" s="1" t="s">
        <v>31</v>
      </c>
      <c r="M1381" s="13" t="s">
        <v>586</v>
      </c>
      <c r="N1381">
        <v>1</v>
      </c>
      <c r="O1381">
        <v>1</v>
      </c>
      <c r="P1381">
        <v>0</v>
      </c>
      <c r="Q1381">
        <v>0</v>
      </c>
      <c r="R1381" s="13" t="s">
        <v>885</v>
      </c>
      <c r="S1381">
        <v>0</v>
      </c>
      <c r="T1381" s="1" t="s">
        <v>31</v>
      </c>
      <c r="U1381" s="1" t="s">
        <v>34</v>
      </c>
      <c r="V1381" s="1" t="s">
        <v>46</v>
      </c>
      <c r="W1381" s="1" t="s">
        <v>47</v>
      </c>
      <c r="X1381" s="1" t="s">
        <v>57</v>
      </c>
      <c r="Y1381">
        <v>1</v>
      </c>
    </row>
    <row r="1382" spans="1:25" ht="13.8" x14ac:dyDescent="0.25">
      <c r="A1382" s="1" t="s">
        <v>2613</v>
      </c>
      <c r="B1382" s="1" t="s">
        <v>141</v>
      </c>
      <c r="C1382" s="1" t="s">
        <v>27</v>
      </c>
      <c r="D1382" s="1">
        <v>36</v>
      </c>
      <c r="E1382" s="1" t="s">
        <v>224</v>
      </c>
      <c r="F1382" s="1">
        <v>2019</v>
      </c>
      <c r="G1382" s="1" t="s">
        <v>41</v>
      </c>
      <c r="H1382" s="13" t="s">
        <v>653</v>
      </c>
      <c r="I1382">
        <v>0</v>
      </c>
      <c r="J1382">
        <v>0</v>
      </c>
      <c r="K1382" s="1" t="s">
        <v>43</v>
      </c>
      <c r="L1382" s="1" t="s">
        <v>52</v>
      </c>
      <c r="M1382" s="13" t="s">
        <v>53</v>
      </c>
      <c r="N1382">
        <v>0</v>
      </c>
      <c r="O1382">
        <v>0</v>
      </c>
      <c r="P1382">
        <v>1</v>
      </c>
      <c r="Q1382">
        <v>1</v>
      </c>
      <c r="R1382" s="13" t="s">
        <v>1007</v>
      </c>
      <c r="S1382">
        <v>0</v>
      </c>
      <c r="T1382" s="1" t="s">
        <v>72</v>
      </c>
      <c r="U1382" s="1" t="s">
        <v>34</v>
      </c>
      <c r="V1382" s="1" t="s">
        <v>95</v>
      </c>
      <c r="W1382" s="1" t="s">
        <v>47</v>
      </c>
      <c r="X1382" s="1" t="s">
        <v>57</v>
      </c>
      <c r="Y1382">
        <v>1</v>
      </c>
    </row>
    <row r="1383" spans="1:25" ht="13.8" x14ac:dyDescent="0.25">
      <c r="A1383" s="1" t="s">
        <v>2614</v>
      </c>
      <c r="B1383" s="1" t="s">
        <v>39</v>
      </c>
      <c r="C1383" s="1" t="s">
        <v>65</v>
      </c>
      <c r="D1383" s="1">
        <v>86</v>
      </c>
      <c r="E1383" s="1" t="s">
        <v>224</v>
      </c>
      <c r="F1383" s="1">
        <v>2021</v>
      </c>
      <c r="G1383" s="1" t="s">
        <v>67</v>
      </c>
      <c r="H1383" s="13" t="s">
        <v>872</v>
      </c>
      <c r="I1383">
        <v>0</v>
      </c>
      <c r="J1383">
        <v>0</v>
      </c>
      <c r="K1383" s="1" t="s">
        <v>31</v>
      </c>
      <c r="L1383" s="1" t="s">
        <v>52</v>
      </c>
      <c r="M1383" s="13" t="s">
        <v>1505</v>
      </c>
      <c r="N1383">
        <v>1</v>
      </c>
      <c r="O1383">
        <v>1</v>
      </c>
      <c r="P1383">
        <v>0</v>
      </c>
      <c r="Q1383">
        <v>0</v>
      </c>
      <c r="R1383" s="13" t="s">
        <v>885</v>
      </c>
      <c r="S1383">
        <v>0</v>
      </c>
      <c r="T1383" s="1" t="s">
        <v>31</v>
      </c>
      <c r="U1383" s="1" t="s">
        <v>82</v>
      </c>
      <c r="V1383" s="1" t="s">
        <v>35</v>
      </c>
      <c r="W1383" s="1" t="s">
        <v>36</v>
      </c>
      <c r="X1383" s="1" t="s">
        <v>57</v>
      </c>
      <c r="Y1383">
        <v>0</v>
      </c>
    </row>
    <row r="1384" spans="1:25" ht="13.8" x14ac:dyDescent="0.25">
      <c r="A1384" s="1" t="s">
        <v>2615</v>
      </c>
      <c r="B1384" s="1" t="s">
        <v>64</v>
      </c>
      <c r="C1384" s="1" t="s">
        <v>65</v>
      </c>
      <c r="D1384" s="1">
        <v>49</v>
      </c>
      <c r="E1384" s="1" t="s">
        <v>66</v>
      </c>
      <c r="F1384" s="1">
        <v>2018</v>
      </c>
      <c r="G1384" s="1" t="s">
        <v>41</v>
      </c>
      <c r="H1384" s="13" t="s">
        <v>1007</v>
      </c>
      <c r="I1384">
        <v>1</v>
      </c>
      <c r="J1384">
        <v>0</v>
      </c>
      <c r="K1384" s="1" t="s">
        <v>43</v>
      </c>
      <c r="L1384" s="1" t="s">
        <v>52</v>
      </c>
      <c r="M1384" s="13" t="s">
        <v>245</v>
      </c>
      <c r="N1384">
        <v>1</v>
      </c>
      <c r="O1384">
        <v>1</v>
      </c>
      <c r="P1384">
        <v>0</v>
      </c>
      <c r="Q1384">
        <v>1</v>
      </c>
      <c r="R1384" s="13" t="s">
        <v>1473</v>
      </c>
      <c r="S1384">
        <v>0</v>
      </c>
      <c r="T1384" s="1" t="s">
        <v>31</v>
      </c>
      <c r="U1384" s="1" t="s">
        <v>55</v>
      </c>
      <c r="V1384" s="1" t="s">
        <v>46</v>
      </c>
      <c r="W1384" s="1" t="s">
        <v>74</v>
      </c>
      <c r="X1384" s="1" t="s">
        <v>57</v>
      </c>
      <c r="Y1384">
        <v>0</v>
      </c>
    </row>
    <row r="1385" spans="1:25" ht="13.8" x14ac:dyDescent="0.25">
      <c r="A1385" s="1" t="s">
        <v>2616</v>
      </c>
      <c r="B1385" s="1" t="s">
        <v>39</v>
      </c>
      <c r="C1385" s="1" t="s">
        <v>27</v>
      </c>
      <c r="D1385" s="1">
        <v>64</v>
      </c>
      <c r="E1385" s="1" t="s">
        <v>66</v>
      </c>
      <c r="F1385" s="1">
        <v>2008</v>
      </c>
      <c r="G1385" s="1" t="s">
        <v>78</v>
      </c>
      <c r="H1385" s="13" t="s">
        <v>2617</v>
      </c>
      <c r="I1385">
        <v>0</v>
      </c>
      <c r="J1385">
        <v>0</v>
      </c>
      <c r="K1385" s="1" t="s">
        <v>69</v>
      </c>
      <c r="L1385" s="1" t="s">
        <v>31</v>
      </c>
      <c r="M1385" s="13" t="s">
        <v>402</v>
      </c>
      <c r="N1385">
        <v>0</v>
      </c>
      <c r="O1385">
        <v>0</v>
      </c>
      <c r="P1385">
        <v>0</v>
      </c>
      <c r="Q1385">
        <v>1</v>
      </c>
      <c r="R1385" s="13" t="s">
        <v>665</v>
      </c>
      <c r="S1385">
        <v>0</v>
      </c>
      <c r="T1385" s="1" t="s">
        <v>31</v>
      </c>
      <c r="U1385" s="1" t="s">
        <v>82</v>
      </c>
      <c r="V1385" s="1" t="s">
        <v>35</v>
      </c>
      <c r="W1385" s="1" t="s">
        <v>36</v>
      </c>
      <c r="X1385" s="1" t="s">
        <v>37</v>
      </c>
      <c r="Y1385">
        <v>1</v>
      </c>
    </row>
    <row r="1386" spans="1:25" ht="13.8" x14ac:dyDescent="0.25">
      <c r="A1386" s="1" t="s">
        <v>2618</v>
      </c>
      <c r="B1386" s="1" t="s">
        <v>186</v>
      </c>
      <c r="C1386" s="1" t="s">
        <v>65</v>
      </c>
      <c r="D1386" s="1">
        <v>70</v>
      </c>
      <c r="E1386" s="1" t="s">
        <v>66</v>
      </c>
      <c r="F1386" s="1">
        <v>2019</v>
      </c>
      <c r="G1386" s="1" t="s">
        <v>78</v>
      </c>
      <c r="H1386" s="13" t="s">
        <v>1080</v>
      </c>
      <c r="I1386">
        <v>1</v>
      </c>
      <c r="J1386">
        <v>0</v>
      </c>
      <c r="K1386" s="1" t="s">
        <v>43</v>
      </c>
      <c r="L1386" s="1" t="s">
        <v>52</v>
      </c>
      <c r="M1386" s="13" t="s">
        <v>1591</v>
      </c>
      <c r="N1386">
        <v>0</v>
      </c>
      <c r="O1386">
        <v>0</v>
      </c>
      <c r="P1386">
        <v>0</v>
      </c>
      <c r="Q1386">
        <v>1</v>
      </c>
      <c r="R1386" s="13" t="s">
        <v>2619</v>
      </c>
      <c r="S1386">
        <v>1</v>
      </c>
      <c r="T1386" s="1" t="s">
        <v>43</v>
      </c>
      <c r="U1386" s="1" t="s">
        <v>55</v>
      </c>
      <c r="V1386" s="1" t="s">
        <v>35</v>
      </c>
      <c r="W1386" s="1" t="s">
        <v>36</v>
      </c>
      <c r="X1386" s="1" t="s">
        <v>37</v>
      </c>
      <c r="Y1386">
        <v>0</v>
      </c>
    </row>
    <row r="1387" spans="1:25" ht="13.8" x14ac:dyDescent="0.25">
      <c r="A1387" s="1" t="s">
        <v>2620</v>
      </c>
      <c r="B1387" s="1" t="s">
        <v>39</v>
      </c>
      <c r="C1387" s="1" t="s">
        <v>65</v>
      </c>
      <c r="D1387" s="1">
        <v>66</v>
      </c>
      <c r="E1387" s="1" t="s">
        <v>92</v>
      </c>
      <c r="F1387" s="1">
        <v>2009</v>
      </c>
      <c r="G1387" s="1" t="s">
        <v>78</v>
      </c>
      <c r="H1387" s="13" t="s">
        <v>612</v>
      </c>
      <c r="I1387">
        <v>0</v>
      </c>
      <c r="J1387">
        <v>0</v>
      </c>
      <c r="K1387" s="1" t="s">
        <v>69</v>
      </c>
      <c r="L1387" s="1" t="s">
        <v>43</v>
      </c>
      <c r="M1387" s="13" t="s">
        <v>415</v>
      </c>
      <c r="N1387">
        <v>1</v>
      </c>
      <c r="O1387">
        <v>0</v>
      </c>
      <c r="P1387">
        <v>0</v>
      </c>
      <c r="Q1387">
        <v>1</v>
      </c>
      <c r="R1387" s="13" t="s">
        <v>1640</v>
      </c>
      <c r="S1387">
        <v>1</v>
      </c>
      <c r="T1387" s="1" t="s">
        <v>43</v>
      </c>
      <c r="U1387" s="1" t="s">
        <v>82</v>
      </c>
      <c r="V1387" s="1" t="s">
        <v>95</v>
      </c>
      <c r="W1387" s="1" t="s">
        <v>36</v>
      </c>
      <c r="X1387" s="1" t="s">
        <v>57</v>
      </c>
      <c r="Y1387">
        <v>1</v>
      </c>
    </row>
    <row r="1388" spans="1:25" ht="13.8" x14ac:dyDescent="0.25">
      <c r="A1388" s="1" t="s">
        <v>2621</v>
      </c>
      <c r="B1388" s="1" t="s">
        <v>186</v>
      </c>
      <c r="C1388" s="1" t="s">
        <v>65</v>
      </c>
      <c r="D1388" s="1">
        <v>72</v>
      </c>
      <c r="E1388" s="1" t="s">
        <v>50</v>
      </c>
      <c r="F1388" s="1">
        <v>2012</v>
      </c>
      <c r="G1388" s="1" t="s">
        <v>41</v>
      </c>
      <c r="H1388" s="13" t="s">
        <v>2103</v>
      </c>
      <c r="I1388">
        <v>1</v>
      </c>
      <c r="J1388">
        <v>0</v>
      </c>
      <c r="K1388" s="1" t="s">
        <v>43</v>
      </c>
      <c r="L1388" s="1" t="s">
        <v>43</v>
      </c>
      <c r="M1388" s="13" t="s">
        <v>672</v>
      </c>
      <c r="N1388">
        <v>1</v>
      </c>
      <c r="O1388">
        <v>1</v>
      </c>
      <c r="P1388">
        <v>1</v>
      </c>
      <c r="Q1388">
        <v>0</v>
      </c>
      <c r="R1388" s="13" t="s">
        <v>665</v>
      </c>
      <c r="S1388">
        <v>1</v>
      </c>
      <c r="T1388" s="1" t="s">
        <v>72</v>
      </c>
      <c r="U1388" s="1" t="s">
        <v>34</v>
      </c>
      <c r="V1388" s="1" t="s">
        <v>35</v>
      </c>
      <c r="W1388" s="1" t="s">
        <v>96</v>
      </c>
      <c r="X1388" s="1" t="s">
        <v>37</v>
      </c>
      <c r="Y1388">
        <v>1</v>
      </c>
    </row>
    <row r="1389" spans="1:25" ht="13.8" x14ac:dyDescent="0.25">
      <c r="A1389" s="1" t="s">
        <v>2622</v>
      </c>
      <c r="B1389" s="1" t="s">
        <v>39</v>
      </c>
      <c r="C1389" s="1" t="s">
        <v>65</v>
      </c>
      <c r="D1389" s="1">
        <v>83</v>
      </c>
      <c r="E1389" s="1" t="s">
        <v>59</v>
      </c>
      <c r="F1389" s="1">
        <v>2017</v>
      </c>
      <c r="G1389" s="1" t="s">
        <v>29</v>
      </c>
      <c r="H1389" s="13" t="s">
        <v>241</v>
      </c>
      <c r="I1389">
        <v>0</v>
      </c>
      <c r="J1389">
        <v>0</v>
      </c>
      <c r="K1389" s="1" t="s">
        <v>43</v>
      </c>
      <c r="L1389" s="1" t="s">
        <v>31</v>
      </c>
      <c r="M1389" s="13" t="s">
        <v>415</v>
      </c>
      <c r="N1389">
        <v>0</v>
      </c>
      <c r="O1389">
        <v>1</v>
      </c>
      <c r="P1389">
        <v>1</v>
      </c>
      <c r="Q1389">
        <v>1</v>
      </c>
      <c r="R1389" s="13" t="s">
        <v>119</v>
      </c>
      <c r="S1389">
        <v>0</v>
      </c>
      <c r="T1389" s="1" t="s">
        <v>43</v>
      </c>
      <c r="U1389" s="1" t="s">
        <v>34</v>
      </c>
      <c r="V1389" s="1" t="s">
        <v>95</v>
      </c>
      <c r="W1389" s="1" t="s">
        <v>47</v>
      </c>
      <c r="X1389" s="1" t="s">
        <v>37</v>
      </c>
      <c r="Y1389">
        <v>0</v>
      </c>
    </row>
    <row r="1390" spans="1:25" ht="13.8" x14ac:dyDescent="0.25">
      <c r="A1390" s="1" t="s">
        <v>2623</v>
      </c>
      <c r="B1390" s="1" t="s">
        <v>26</v>
      </c>
      <c r="C1390" s="1" t="s">
        <v>65</v>
      </c>
      <c r="D1390" s="1">
        <v>57</v>
      </c>
      <c r="E1390" s="1" t="s">
        <v>228</v>
      </c>
      <c r="F1390" s="1">
        <v>2015</v>
      </c>
      <c r="G1390" s="1" t="s">
        <v>29</v>
      </c>
      <c r="H1390" s="13" t="s">
        <v>1071</v>
      </c>
      <c r="I1390">
        <v>0</v>
      </c>
      <c r="J1390">
        <v>0</v>
      </c>
      <c r="K1390" s="1" t="s">
        <v>43</v>
      </c>
      <c r="L1390" s="1" t="s">
        <v>31</v>
      </c>
      <c r="M1390" s="13" t="s">
        <v>2624</v>
      </c>
      <c r="N1390">
        <v>0</v>
      </c>
      <c r="O1390">
        <v>0</v>
      </c>
      <c r="P1390">
        <v>1</v>
      </c>
      <c r="Q1390">
        <v>1</v>
      </c>
      <c r="R1390" s="13" t="s">
        <v>294</v>
      </c>
      <c r="S1390">
        <v>1</v>
      </c>
      <c r="T1390" s="1" t="s">
        <v>31</v>
      </c>
      <c r="U1390" s="1" t="s">
        <v>55</v>
      </c>
      <c r="V1390" s="1" t="s">
        <v>35</v>
      </c>
      <c r="W1390" s="1" t="s">
        <v>74</v>
      </c>
      <c r="X1390" s="1" t="s">
        <v>57</v>
      </c>
      <c r="Y1390">
        <v>1</v>
      </c>
    </row>
    <row r="1391" spans="1:25" ht="13.8" x14ac:dyDescent="0.25">
      <c r="A1391" s="1" t="s">
        <v>2625</v>
      </c>
      <c r="B1391" s="1" t="s">
        <v>186</v>
      </c>
      <c r="C1391" s="1" t="s">
        <v>27</v>
      </c>
      <c r="D1391" s="1">
        <v>83</v>
      </c>
      <c r="E1391" s="1" t="s">
        <v>66</v>
      </c>
      <c r="F1391" s="1">
        <v>2021</v>
      </c>
      <c r="G1391" s="1" t="s">
        <v>41</v>
      </c>
      <c r="H1391" s="13" t="s">
        <v>298</v>
      </c>
      <c r="I1391">
        <v>0</v>
      </c>
      <c r="J1391">
        <v>1</v>
      </c>
      <c r="K1391" s="1" t="s">
        <v>69</v>
      </c>
      <c r="L1391" s="1" t="s">
        <v>43</v>
      </c>
      <c r="M1391" s="13" t="s">
        <v>309</v>
      </c>
      <c r="N1391">
        <v>0</v>
      </c>
      <c r="O1391">
        <v>1</v>
      </c>
      <c r="P1391">
        <v>1</v>
      </c>
      <c r="Q1391">
        <v>1</v>
      </c>
      <c r="R1391" s="13" t="s">
        <v>306</v>
      </c>
      <c r="S1391">
        <v>1</v>
      </c>
      <c r="T1391" s="1" t="s">
        <v>31</v>
      </c>
      <c r="U1391" s="1" t="s">
        <v>34</v>
      </c>
      <c r="V1391" s="1" t="s">
        <v>73</v>
      </c>
      <c r="W1391" s="1" t="s">
        <v>56</v>
      </c>
      <c r="X1391" s="1" t="s">
        <v>37</v>
      </c>
      <c r="Y1391">
        <v>1</v>
      </c>
    </row>
    <row r="1392" spans="1:25" ht="13.8" x14ac:dyDescent="0.25">
      <c r="A1392" s="1" t="s">
        <v>2626</v>
      </c>
      <c r="B1392" s="1" t="s">
        <v>98</v>
      </c>
      <c r="C1392" s="1" t="s">
        <v>27</v>
      </c>
      <c r="D1392" s="1">
        <v>26</v>
      </c>
      <c r="E1392" s="1" t="s">
        <v>59</v>
      </c>
      <c r="F1392" s="1">
        <v>2016</v>
      </c>
      <c r="G1392" s="1" t="s">
        <v>29</v>
      </c>
      <c r="H1392" s="13" t="s">
        <v>1080</v>
      </c>
      <c r="I1392">
        <v>1</v>
      </c>
      <c r="J1392">
        <v>0</v>
      </c>
      <c r="K1392" s="1" t="s">
        <v>43</v>
      </c>
      <c r="L1392" s="1" t="s">
        <v>52</v>
      </c>
      <c r="M1392" s="13" t="s">
        <v>701</v>
      </c>
      <c r="N1392">
        <v>1</v>
      </c>
      <c r="O1392">
        <v>0</v>
      </c>
      <c r="P1392">
        <v>1</v>
      </c>
      <c r="Q1392">
        <v>0</v>
      </c>
      <c r="R1392" s="13" t="s">
        <v>1622</v>
      </c>
      <c r="S1392">
        <v>1</v>
      </c>
      <c r="T1392" s="1" t="s">
        <v>31</v>
      </c>
      <c r="U1392" s="1" t="s">
        <v>34</v>
      </c>
      <c r="V1392" s="1" t="s">
        <v>46</v>
      </c>
      <c r="W1392" s="1" t="s">
        <v>56</v>
      </c>
      <c r="X1392" s="1" t="s">
        <v>37</v>
      </c>
      <c r="Y1392">
        <v>0</v>
      </c>
    </row>
    <row r="1393" spans="1:25" ht="13.8" x14ac:dyDescent="0.25">
      <c r="A1393" s="1" t="s">
        <v>2627</v>
      </c>
      <c r="B1393" s="1" t="s">
        <v>141</v>
      </c>
      <c r="C1393" s="1" t="s">
        <v>27</v>
      </c>
      <c r="D1393" s="1">
        <v>41</v>
      </c>
      <c r="E1393" s="1" t="s">
        <v>228</v>
      </c>
      <c r="F1393" s="1">
        <v>2021</v>
      </c>
      <c r="G1393" s="1" t="s">
        <v>29</v>
      </c>
      <c r="H1393" s="13" t="s">
        <v>1442</v>
      </c>
      <c r="I1393">
        <v>0</v>
      </c>
      <c r="J1393">
        <v>0</v>
      </c>
      <c r="K1393" s="1" t="s">
        <v>43</v>
      </c>
      <c r="L1393" s="1" t="s">
        <v>31</v>
      </c>
      <c r="M1393" s="13" t="s">
        <v>93</v>
      </c>
      <c r="N1393">
        <v>0</v>
      </c>
      <c r="O1393">
        <v>1</v>
      </c>
      <c r="P1393">
        <v>0</v>
      </c>
      <c r="Q1393">
        <v>1</v>
      </c>
      <c r="R1393" s="13" t="s">
        <v>2460</v>
      </c>
      <c r="S1393">
        <v>1</v>
      </c>
      <c r="T1393" s="1" t="s">
        <v>72</v>
      </c>
      <c r="U1393" s="1" t="s">
        <v>82</v>
      </c>
      <c r="V1393" s="1" t="s">
        <v>73</v>
      </c>
      <c r="W1393" s="1" t="s">
        <v>56</v>
      </c>
      <c r="X1393" s="1" t="s">
        <v>37</v>
      </c>
      <c r="Y1393">
        <v>0</v>
      </c>
    </row>
    <row r="1394" spans="1:25" ht="13.8" x14ac:dyDescent="0.25">
      <c r="A1394" s="1" t="s">
        <v>2628</v>
      </c>
      <c r="B1394" s="1" t="s">
        <v>76</v>
      </c>
      <c r="C1394" s="1" t="s">
        <v>27</v>
      </c>
      <c r="D1394" s="1">
        <v>60</v>
      </c>
      <c r="E1394" s="1" t="s">
        <v>92</v>
      </c>
      <c r="F1394" s="1">
        <v>2012</v>
      </c>
      <c r="G1394" s="1" t="s">
        <v>41</v>
      </c>
      <c r="H1394" s="13" t="s">
        <v>1192</v>
      </c>
      <c r="I1394">
        <v>0</v>
      </c>
      <c r="J1394">
        <v>0</v>
      </c>
      <c r="K1394" s="1" t="s">
        <v>43</v>
      </c>
      <c r="L1394" s="1" t="s">
        <v>31</v>
      </c>
      <c r="M1394" s="13" t="s">
        <v>116</v>
      </c>
      <c r="N1394">
        <v>0</v>
      </c>
      <c r="O1394">
        <v>0</v>
      </c>
      <c r="P1394">
        <v>1</v>
      </c>
      <c r="Q1394">
        <v>0</v>
      </c>
      <c r="R1394" s="13" t="s">
        <v>1807</v>
      </c>
      <c r="S1394">
        <v>1</v>
      </c>
      <c r="T1394" s="1" t="s">
        <v>31</v>
      </c>
      <c r="U1394" s="1" t="s">
        <v>55</v>
      </c>
      <c r="V1394" s="1" t="s">
        <v>95</v>
      </c>
      <c r="W1394" s="1" t="s">
        <v>74</v>
      </c>
      <c r="X1394" s="1" t="s">
        <v>57</v>
      </c>
      <c r="Y1394">
        <v>0</v>
      </c>
    </row>
    <row r="1395" spans="1:25" ht="13.8" x14ac:dyDescent="0.25">
      <c r="A1395" s="1" t="s">
        <v>2629</v>
      </c>
      <c r="B1395" s="1" t="s">
        <v>141</v>
      </c>
      <c r="C1395" s="1" t="s">
        <v>27</v>
      </c>
      <c r="D1395" s="1">
        <v>29</v>
      </c>
      <c r="E1395" s="1" t="s">
        <v>59</v>
      </c>
      <c r="F1395" s="1">
        <v>2011</v>
      </c>
      <c r="G1395" s="1" t="s">
        <v>78</v>
      </c>
      <c r="H1395" s="13" t="s">
        <v>2617</v>
      </c>
      <c r="I1395">
        <v>1</v>
      </c>
      <c r="J1395">
        <v>1</v>
      </c>
      <c r="K1395" s="1" t="s">
        <v>69</v>
      </c>
      <c r="L1395" s="1" t="s">
        <v>31</v>
      </c>
      <c r="M1395" s="13" t="s">
        <v>859</v>
      </c>
      <c r="N1395">
        <v>1</v>
      </c>
      <c r="O1395">
        <v>1</v>
      </c>
      <c r="P1395">
        <v>1</v>
      </c>
      <c r="Q1395">
        <v>0</v>
      </c>
      <c r="R1395" s="13" t="s">
        <v>2630</v>
      </c>
      <c r="S1395">
        <v>1</v>
      </c>
      <c r="T1395" s="1" t="s">
        <v>31</v>
      </c>
      <c r="U1395" s="1" t="s">
        <v>82</v>
      </c>
      <c r="V1395" s="1" t="s">
        <v>95</v>
      </c>
      <c r="W1395" s="1" t="s">
        <v>56</v>
      </c>
      <c r="X1395" s="1" t="s">
        <v>37</v>
      </c>
      <c r="Y1395">
        <v>1</v>
      </c>
    </row>
    <row r="1396" spans="1:25" ht="13.8" x14ac:dyDescent="0.25">
      <c r="A1396" s="1" t="s">
        <v>2631</v>
      </c>
      <c r="B1396" s="1" t="s">
        <v>49</v>
      </c>
      <c r="C1396" s="1" t="s">
        <v>27</v>
      </c>
      <c r="D1396" s="1">
        <v>76</v>
      </c>
      <c r="E1396" s="1" t="s">
        <v>66</v>
      </c>
      <c r="F1396" s="1">
        <v>2009</v>
      </c>
      <c r="G1396" s="1" t="s">
        <v>41</v>
      </c>
      <c r="H1396" s="13" t="s">
        <v>881</v>
      </c>
      <c r="I1396">
        <v>1</v>
      </c>
      <c r="J1396">
        <v>0</v>
      </c>
      <c r="K1396" s="1" t="s">
        <v>43</v>
      </c>
      <c r="L1396" s="1" t="s">
        <v>43</v>
      </c>
      <c r="M1396" s="13" t="s">
        <v>369</v>
      </c>
      <c r="N1396">
        <v>0</v>
      </c>
      <c r="O1396">
        <v>0</v>
      </c>
      <c r="P1396">
        <v>1</v>
      </c>
      <c r="Q1396">
        <v>0</v>
      </c>
      <c r="R1396" s="13" t="s">
        <v>1124</v>
      </c>
      <c r="S1396">
        <v>0</v>
      </c>
      <c r="T1396" s="1" t="s">
        <v>72</v>
      </c>
      <c r="U1396" s="1" t="s">
        <v>82</v>
      </c>
      <c r="V1396" s="1" t="s">
        <v>46</v>
      </c>
      <c r="W1396" s="1" t="s">
        <v>74</v>
      </c>
      <c r="X1396" s="1" t="s">
        <v>57</v>
      </c>
      <c r="Y1396">
        <v>0</v>
      </c>
    </row>
    <row r="1397" spans="1:25" ht="13.8" x14ac:dyDescent="0.25">
      <c r="A1397" s="1" t="s">
        <v>2632</v>
      </c>
      <c r="B1397" s="1" t="s">
        <v>141</v>
      </c>
      <c r="C1397" s="1" t="s">
        <v>65</v>
      </c>
      <c r="D1397" s="1">
        <v>26</v>
      </c>
      <c r="E1397" s="1" t="s">
        <v>28</v>
      </c>
      <c r="F1397" s="1">
        <v>2000</v>
      </c>
      <c r="G1397" s="1" t="s">
        <v>78</v>
      </c>
      <c r="H1397" s="13" t="s">
        <v>2103</v>
      </c>
      <c r="I1397">
        <v>1</v>
      </c>
      <c r="J1397">
        <v>1</v>
      </c>
      <c r="K1397" s="1" t="s">
        <v>31</v>
      </c>
      <c r="L1397" s="1" t="s">
        <v>31</v>
      </c>
      <c r="M1397" s="13" t="s">
        <v>448</v>
      </c>
      <c r="N1397">
        <v>1</v>
      </c>
      <c r="O1397">
        <v>1</v>
      </c>
      <c r="P1397">
        <v>0</v>
      </c>
      <c r="Q1397">
        <v>0</v>
      </c>
      <c r="R1397" s="13" t="s">
        <v>759</v>
      </c>
      <c r="S1397">
        <v>0</v>
      </c>
      <c r="T1397" s="1" t="s">
        <v>43</v>
      </c>
      <c r="U1397" s="1" t="s">
        <v>34</v>
      </c>
      <c r="V1397" s="1" t="s">
        <v>95</v>
      </c>
      <c r="W1397" s="1" t="s">
        <v>56</v>
      </c>
      <c r="X1397" s="1" t="s">
        <v>57</v>
      </c>
      <c r="Y1397">
        <v>0</v>
      </c>
    </row>
    <row r="1398" spans="1:25" ht="13.8" x14ac:dyDescent="0.25">
      <c r="A1398" s="1" t="s">
        <v>2633</v>
      </c>
      <c r="B1398" s="1" t="s">
        <v>64</v>
      </c>
      <c r="C1398" s="1" t="s">
        <v>27</v>
      </c>
      <c r="D1398" s="1">
        <v>69</v>
      </c>
      <c r="E1398" s="1" t="s">
        <v>224</v>
      </c>
      <c r="F1398" s="1">
        <v>2007</v>
      </c>
      <c r="G1398" s="1" t="s">
        <v>78</v>
      </c>
      <c r="H1398" s="13" t="s">
        <v>2150</v>
      </c>
      <c r="I1398">
        <v>0</v>
      </c>
      <c r="J1398">
        <v>0</v>
      </c>
      <c r="K1398" s="1" t="s">
        <v>69</v>
      </c>
      <c r="L1398" s="1" t="s">
        <v>43</v>
      </c>
      <c r="M1398" s="13" t="s">
        <v>1024</v>
      </c>
      <c r="N1398">
        <v>0</v>
      </c>
      <c r="O1398">
        <v>1</v>
      </c>
      <c r="P1398">
        <v>0</v>
      </c>
      <c r="Q1398">
        <v>1</v>
      </c>
      <c r="R1398" s="13" t="s">
        <v>1291</v>
      </c>
      <c r="S1398">
        <v>1</v>
      </c>
      <c r="T1398" s="1" t="s">
        <v>43</v>
      </c>
      <c r="U1398" s="1" t="s">
        <v>82</v>
      </c>
      <c r="V1398" s="1" t="s">
        <v>73</v>
      </c>
      <c r="W1398" s="1" t="s">
        <v>56</v>
      </c>
      <c r="X1398" s="1" t="s">
        <v>37</v>
      </c>
      <c r="Y1398">
        <v>0</v>
      </c>
    </row>
    <row r="1399" spans="1:25" ht="13.8" x14ac:dyDescent="0.25">
      <c r="A1399" s="1" t="s">
        <v>2634</v>
      </c>
      <c r="B1399" s="1" t="s">
        <v>26</v>
      </c>
      <c r="C1399" s="1" t="s">
        <v>27</v>
      </c>
      <c r="D1399" s="1">
        <v>71</v>
      </c>
      <c r="E1399" s="1" t="s">
        <v>59</v>
      </c>
      <c r="F1399" s="1">
        <v>2020</v>
      </c>
      <c r="G1399" s="1" t="s">
        <v>29</v>
      </c>
      <c r="H1399" s="13" t="s">
        <v>2635</v>
      </c>
      <c r="I1399">
        <v>0</v>
      </c>
      <c r="J1399">
        <v>0</v>
      </c>
      <c r="K1399" s="1" t="s">
        <v>31</v>
      </c>
      <c r="L1399" s="1" t="s">
        <v>43</v>
      </c>
      <c r="M1399" s="13" t="s">
        <v>171</v>
      </c>
      <c r="N1399">
        <v>0</v>
      </c>
      <c r="O1399">
        <v>1</v>
      </c>
      <c r="P1399">
        <v>0</v>
      </c>
      <c r="Q1399">
        <v>1</v>
      </c>
      <c r="R1399" s="13" t="s">
        <v>2190</v>
      </c>
      <c r="S1399">
        <v>0</v>
      </c>
      <c r="T1399" s="1" t="s">
        <v>43</v>
      </c>
      <c r="U1399" s="1" t="s">
        <v>55</v>
      </c>
      <c r="V1399" s="1" t="s">
        <v>46</v>
      </c>
      <c r="W1399" s="1" t="s">
        <v>74</v>
      </c>
      <c r="X1399" s="1" t="s">
        <v>37</v>
      </c>
      <c r="Y1399">
        <v>0</v>
      </c>
    </row>
    <row r="1400" spans="1:25" ht="13.8" x14ac:dyDescent="0.25">
      <c r="A1400" s="1" t="s">
        <v>2636</v>
      </c>
      <c r="B1400" s="1" t="s">
        <v>39</v>
      </c>
      <c r="C1400" s="1" t="s">
        <v>65</v>
      </c>
      <c r="D1400" s="1">
        <v>52</v>
      </c>
      <c r="E1400" s="1" t="s">
        <v>77</v>
      </c>
      <c r="F1400" s="1">
        <v>2021</v>
      </c>
      <c r="G1400" s="1" t="s">
        <v>29</v>
      </c>
      <c r="H1400" s="13" t="s">
        <v>302</v>
      </c>
      <c r="I1400">
        <v>1</v>
      </c>
      <c r="J1400">
        <v>0</v>
      </c>
      <c r="K1400" s="1" t="s">
        <v>43</v>
      </c>
      <c r="L1400" s="1" t="s">
        <v>52</v>
      </c>
      <c r="M1400" s="13" t="s">
        <v>127</v>
      </c>
      <c r="N1400">
        <v>0</v>
      </c>
      <c r="O1400">
        <v>0</v>
      </c>
      <c r="P1400">
        <v>0</v>
      </c>
      <c r="Q1400">
        <v>0</v>
      </c>
      <c r="R1400" s="13" t="s">
        <v>867</v>
      </c>
      <c r="S1400">
        <v>0</v>
      </c>
      <c r="T1400" s="1" t="s">
        <v>72</v>
      </c>
      <c r="U1400" s="1" t="s">
        <v>34</v>
      </c>
      <c r="V1400" s="1" t="s">
        <v>95</v>
      </c>
      <c r="W1400" s="1" t="s">
        <v>47</v>
      </c>
      <c r="X1400" s="1" t="s">
        <v>57</v>
      </c>
      <c r="Y1400">
        <v>0</v>
      </c>
    </row>
    <row r="1401" spans="1:25" ht="13.8" x14ac:dyDescent="0.25">
      <c r="A1401" s="1" t="s">
        <v>2637</v>
      </c>
      <c r="B1401" s="1" t="s">
        <v>49</v>
      </c>
      <c r="C1401" s="1" t="s">
        <v>65</v>
      </c>
      <c r="D1401" s="1">
        <v>20</v>
      </c>
      <c r="E1401" s="1" t="s">
        <v>77</v>
      </c>
      <c r="F1401" s="1">
        <v>2017</v>
      </c>
      <c r="G1401" s="1" t="s">
        <v>78</v>
      </c>
      <c r="H1401" s="13" t="s">
        <v>646</v>
      </c>
      <c r="I1401">
        <v>0</v>
      </c>
      <c r="J1401">
        <v>0</v>
      </c>
      <c r="K1401" s="1" t="s">
        <v>69</v>
      </c>
      <c r="L1401" s="1" t="s">
        <v>52</v>
      </c>
      <c r="M1401" s="13" t="s">
        <v>2638</v>
      </c>
      <c r="N1401">
        <v>1</v>
      </c>
      <c r="O1401">
        <v>1</v>
      </c>
      <c r="P1401">
        <v>1</v>
      </c>
      <c r="Q1401">
        <v>0</v>
      </c>
      <c r="R1401" s="13" t="s">
        <v>502</v>
      </c>
      <c r="S1401">
        <v>1</v>
      </c>
      <c r="T1401" s="1" t="s">
        <v>72</v>
      </c>
      <c r="U1401" s="1" t="s">
        <v>55</v>
      </c>
      <c r="V1401" s="1" t="s">
        <v>95</v>
      </c>
      <c r="W1401" s="1" t="s">
        <v>74</v>
      </c>
      <c r="X1401" s="1" t="s">
        <v>57</v>
      </c>
      <c r="Y1401">
        <v>0</v>
      </c>
    </row>
    <row r="1402" spans="1:25" ht="13.8" x14ac:dyDescent="0.25">
      <c r="A1402" s="1" t="s">
        <v>2639</v>
      </c>
      <c r="B1402" s="1" t="s">
        <v>64</v>
      </c>
      <c r="C1402" s="1" t="s">
        <v>27</v>
      </c>
      <c r="D1402" s="1">
        <v>72</v>
      </c>
      <c r="E1402" s="1" t="s">
        <v>59</v>
      </c>
      <c r="F1402" s="1">
        <v>2001</v>
      </c>
      <c r="G1402" s="1" t="s">
        <v>78</v>
      </c>
      <c r="H1402" s="13" t="s">
        <v>552</v>
      </c>
      <c r="I1402">
        <v>0</v>
      </c>
      <c r="J1402">
        <v>0</v>
      </c>
      <c r="K1402" s="1" t="s">
        <v>69</v>
      </c>
      <c r="L1402" s="1" t="s">
        <v>52</v>
      </c>
      <c r="M1402" s="13" t="s">
        <v>320</v>
      </c>
      <c r="N1402">
        <v>1</v>
      </c>
      <c r="O1402">
        <v>1</v>
      </c>
      <c r="P1402">
        <v>1</v>
      </c>
      <c r="Q1402">
        <v>1</v>
      </c>
      <c r="R1402" s="13" t="s">
        <v>1574</v>
      </c>
      <c r="S1402">
        <v>1</v>
      </c>
      <c r="T1402" s="1" t="s">
        <v>31</v>
      </c>
      <c r="U1402" s="1" t="s">
        <v>55</v>
      </c>
      <c r="V1402" s="1" t="s">
        <v>95</v>
      </c>
      <c r="W1402" s="1" t="s">
        <v>74</v>
      </c>
      <c r="X1402" s="1" t="s">
        <v>57</v>
      </c>
      <c r="Y1402">
        <v>0</v>
      </c>
    </row>
    <row r="1403" spans="1:25" ht="13.8" x14ac:dyDescent="0.25">
      <c r="A1403" s="1" t="s">
        <v>2640</v>
      </c>
      <c r="B1403" s="1" t="s">
        <v>64</v>
      </c>
      <c r="C1403" s="1" t="s">
        <v>65</v>
      </c>
      <c r="D1403" s="1">
        <v>79</v>
      </c>
      <c r="E1403" s="1" t="s">
        <v>66</v>
      </c>
      <c r="F1403" s="1">
        <v>2015</v>
      </c>
      <c r="G1403" s="1" t="s">
        <v>29</v>
      </c>
      <c r="H1403" s="13" t="s">
        <v>370</v>
      </c>
      <c r="I1403">
        <v>0</v>
      </c>
      <c r="J1403">
        <v>0</v>
      </c>
      <c r="K1403" s="1" t="s">
        <v>43</v>
      </c>
      <c r="L1403" s="1" t="s">
        <v>31</v>
      </c>
      <c r="M1403" s="13" t="s">
        <v>131</v>
      </c>
      <c r="N1403">
        <v>0</v>
      </c>
      <c r="O1403">
        <v>0</v>
      </c>
      <c r="P1403">
        <v>1</v>
      </c>
      <c r="Q1403">
        <v>0</v>
      </c>
      <c r="R1403" s="13" t="s">
        <v>154</v>
      </c>
      <c r="S1403">
        <v>0</v>
      </c>
      <c r="T1403" s="1" t="s">
        <v>31</v>
      </c>
      <c r="U1403" s="1" t="s">
        <v>55</v>
      </c>
      <c r="V1403" s="1" t="s">
        <v>95</v>
      </c>
      <c r="W1403" s="1" t="s">
        <v>36</v>
      </c>
      <c r="X1403" s="1" t="s">
        <v>37</v>
      </c>
      <c r="Y1403">
        <v>0</v>
      </c>
    </row>
    <row r="1404" spans="1:25" ht="13.8" x14ac:dyDescent="0.25">
      <c r="A1404" s="1" t="s">
        <v>2641</v>
      </c>
      <c r="B1404" s="1" t="s">
        <v>186</v>
      </c>
      <c r="C1404" s="1" t="s">
        <v>27</v>
      </c>
      <c r="D1404" s="1">
        <v>53</v>
      </c>
      <c r="E1404" s="1" t="s">
        <v>40</v>
      </c>
      <c r="F1404" s="1">
        <v>2011</v>
      </c>
      <c r="G1404" s="1" t="s">
        <v>67</v>
      </c>
      <c r="H1404" s="13" t="s">
        <v>2371</v>
      </c>
      <c r="I1404">
        <v>1</v>
      </c>
      <c r="J1404">
        <v>0</v>
      </c>
      <c r="K1404" s="1" t="s">
        <v>31</v>
      </c>
      <c r="L1404" s="1" t="s">
        <v>43</v>
      </c>
      <c r="M1404" s="13" t="s">
        <v>80</v>
      </c>
      <c r="N1404">
        <v>1</v>
      </c>
      <c r="O1404">
        <v>0</v>
      </c>
      <c r="P1404">
        <v>0</v>
      </c>
      <c r="Q1404">
        <v>0</v>
      </c>
      <c r="R1404" s="13" t="s">
        <v>1283</v>
      </c>
      <c r="S1404">
        <v>1</v>
      </c>
      <c r="T1404" s="1" t="s">
        <v>72</v>
      </c>
      <c r="U1404" s="1" t="s">
        <v>55</v>
      </c>
      <c r="V1404" s="1" t="s">
        <v>35</v>
      </c>
      <c r="W1404" s="1" t="s">
        <v>96</v>
      </c>
      <c r="X1404" s="1" t="s">
        <v>57</v>
      </c>
      <c r="Y1404">
        <v>0</v>
      </c>
    </row>
    <row r="1405" spans="1:25" ht="13.8" x14ac:dyDescent="0.25">
      <c r="A1405" s="1" t="s">
        <v>2642</v>
      </c>
      <c r="B1405" s="1" t="s">
        <v>141</v>
      </c>
      <c r="C1405" s="1" t="s">
        <v>65</v>
      </c>
      <c r="D1405" s="1">
        <v>23</v>
      </c>
      <c r="E1405" s="1" t="s">
        <v>66</v>
      </c>
      <c r="F1405" s="1">
        <v>2008</v>
      </c>
      <c r="G1405" s="1" t="s">
        <v>78</v>
      </c>
      <c r="H1405" s="13" t="s">
        <v>1571</v>
      </c>
      <c r="I1405">
        <v>0</v>
      </c>
      <c r="J1405">
        <v>0</v>
      </c>
      <c r="K1405" s="1" t="s">
        <v>69</v>
      </c>
      <c r="L1405" s="1" t="s">
        <v>31</v>
      </c>
      <c r="M1405" s="13" t="s">
        <v>316</v>
      </c>
      <c r="N1405">
        <v>1</v>
      </c>
      <c r="O1405">
        <v>1</v>
      </c>
      <c r="P1405">
        <v>1</v>
      </c>
      <c r="Q1405">
        <v>0</v>
      </c>
      <c r="R1405" s="13" t="s">
        <v>1086</v>
      </c>
      <c r="S1405">
        <v>1</v>
      </c>
      <c r="T1405" s="1" t="s">
        <v>72</v>
      </c>
      <c r="U1405" s="1" t="s">
        <v>82</v>
      </c>
      <c r="V1405" s="1" t="s">
        <v>35</v>
      </c>
      <c r="W1405" s="1" t="s">
        <v>96</v>
      </c>
      <c r="X1405" s="1" t="s">
        <v>57</v>
      </c>
      <c r="Y1405">
        <v>0</v>
      </c>
    </row>
    <row r="1406" spans="1:25" ht="13.8" x14ac:dyDescent="0.25">
      <c r="A1406" s="1" t="s">
        <v>2643</v>
      </c>
      <c r="B1406" s="1" t="s">
        <v>98</v>
      </c>
      <c r="C1406" s="1" t="s">
        <v>27</v>
      </c>
      <c r="D1406" s="1">
        <v>36</v>
      </c>
      <c r="E1406" s="1" t="s">
        <v>92</v>
      </c>
      <c r="F1406" s="1">
        <v>2002</v>
      </c>
      <c r="G1406" s="1" t="s">
        <v>78</v>
      </c>
      <c r="H1406" s="13" t="s">
        <v>1186</v>
      </c>
      <c r="I1406">
        <v>1</v>
      </c>
      <c r="J1406">
        <v>0</v>
      </c>
      <c r="K1406" s="1" t="s">
        <v>69</v>
      </c>
      <c r="L1406" s="1" t="s">
        <v>43</v>
      </c>
      <c r="M1406" s="13" t="s">
        <v>513</v>
      </c>
      <c r="N1406">
        <v>0</v>
      </c>
      <c r="O1406">
        <v>1</v>
      </c>
      <c r="P1406">
        <v>1</v>
      </c>
      <c r="Q1406">
        <v>1</v>
      </c>
      <c r="R1406" s="13" t="s">
        <v>2644</v>
      </c>
      <c r="S1406">
        <v>1</v>
      </c>
      <c r="T1406" s="1" t="s">
        <v>31</v>
      </c>
      <c r="U1406" s="1" t="s">
        <v>34</v>
      </c>
      <c r="V1406" s="1" t="s">
        <v>35</v>
      </c>
      <c r="W1406" s="1" t="s">
        <v>47</v>
      </c>
      <c r="X1406" s="1" t="s">
        <v>57</v>
      </c>
      <c r="Y1406">
        <v>1</v>
      </c>
    </row>
    <row r="1407" spans="1:25" ht="13.8" x14ac:dyDescent="0.25">
      <c r="A1407" s="1" t="s">
        <v>2645</v>
      </c>
      <c r="B1407" s="1" t="s">
        <v>76</v>
      </c>
      <c r="C1407" s="1" t="s">
        <v>65</v>
      </c>
      <c r="D1407" s="1">
        <v>23</v>
      </c>
      <c r="E1407" s="1" t="s">
        <v>66</v>
      </c>
      <c r="F1407" s="1">
        <v>2021</v>
      </c>
      <c r="G1407" s="1" t="s">
        <v>78</v>
      </c>
      <c r="H1407" s="13" t="s">
        <v>745</v>
      </c>
      <c r="I1407">
        <v>0</v>
      </c>
      <c r="J1407">
        <v>0</v>
      </c>
      <c r="K1407" s="1" t="s">
        <v>69</v>
      </c>
      <c r="L1407" s="1" t="s">
        <v>31</v>
      </c>
      <c r="M1407" s="13" t="s">
        <v>615</v>
      </c>
      <c r="N1407">
        <v>0</v>
      </c>
      <c r="O1407">
        <v>0</v>
      </c>
      <c r="P1407">
        <v>0</v>
      </c>
      <c r="Q1407">
        <v>0</v>
      </c>
      <c r="R1407" s="13" t="s">
        <v>422</v>
      </c>
      <c r="S1407">
        <v>1</v>
      </c>
      <c r="T1407" s="1" t="s">
        <v>31</v>
      </c>
      <c r="U1407" s="1" t="s">
        <v>82</v>
      </c>
      <c r="V1407" s="1" t="s">
        <v>95</v>
      </c>
      <c r="W1407" s="1" t="s">
        <v>47</v>
      </c>
      <c r="X1407" s="1" t="s">
        <v>57</v>
      </c>
      <c r="Y1407">
        <v>1</v>
      </c>
    </row>
    <row r="1408" spans="1:25" ht="13.8" x14ac:dyDescent="0.25">
      <c r="A1408" s="1" t="s">
        <v>2646</v>
      </c>
      <c r="B1408" s="1" t="s">
        <v>98</v>
      </c>
      <c r="C1408" s="1" t="s">
        <v>65</v>
      </c>
      <c r="D1408" s="1">
        <v>62</v>
      </c>
      <c r="E1408" s="1" t="s">
        <v>92</v>
      </c>
      <c r="F1408" s="1">
        <v>2020</v>
      </c>
      <c r="G1408" s="1" t="s">
        <v>29</v>
      </c>
      <c r="H1408" s="13" t="s">
        <v>2612</v>
      </c>
      <c r="I1408">
        <v>1</v>
      </c>
      <c r="J1408">
        <v>0</v>
      </c>
      <c r="K1408" s="1" t="s">
        <v>69</v>
      </c>
      <c r="L1408" s="1" t="s">
        <v>43</v>
      </c>
      <c r="M1408" s="13" t="s">
        <v>964</v>
      </c>
      <c r="N1408">
        <v>0</v>
      </c>
      <c r="O1408">
        <v>1</v>
      </c>
      <c r="P1408">
        <v>0</v>
      </c>
      <c r="Q1408">
        <v>0</v>
      </c>
      <c r="R1408" s="13" t="s">
        <v>1376</v>
      </c>
      <c r="S1408">
        <v>1</v>
      </c>
      <c r="T1408" s="1" t="s">
        <v>31</v>
      </c>
      <c r="U1408" s="1" t="s">
        <v>34</v>
      </c>
      <c r="V1408" s="1" t="s">
        <v>35</v>
      </c>
      <c r="W1408" s="1" t="s">
        <v>47</v>
      </c>
      <c r="X1408" s="1" t="s">
        <v>57</v>
      </c>
      <c r="Y1408">
        <v>1</v>
      </c>
    </row>
    <row r="1409" spans="1:25" ht="13.8" x14ac:dyDescent="0.25">
      <c r="A1409" s="1" t="s">
        <v>2647</v>
      </c>
      <c r="B1409" s="1" t="s">
        <v>49</v>
      </c>
      <c r="C1409" s="1" t="s">
        <v>27</v>
      </c>
      <c r="D1409" s="1">
        <v>23</v>
      </c>
      <c r="E1409" s="1" t="s">
        <v>40</v>
      </c>
      <c r="F1409" s="1">
        <v>2003</v>
      </c>
      <c r="G1409" s="1" t="s">
        <v>41</v>
      </c>
      <c r="H1409" s="13" t="s">
        <v>323</v>
      </c>
      <c r="I1409">
        <v>0</v>
      </c>
      <c r="J1409">
        <v>1</v>
      </c>
      <c r="K1409" s="1" t="s">
        <v>69</v>
      </c>
      <c r="L1409" s="1" t="s">
        <v>52</v>
      </c>
      <c r="M1409" s="13" t="s">
        <v>44</v>
      </c>
      <c r="N1409">
        <v>0</v>
      </c>
      <c r="O1409">
        <v>1</v>
      </c>
      <c r="P1409">
        <v>1</v>
      </c>
      <c r="Q1409">
        <v>0</v>
      </c>
      <c r="R1409" s="13" t="s">
        <v>2648</v>
      </c>
      <c r="S1409">
        <v>1</v>
      </c>
      <c r="T1409" s="1" t="s">
        <v>43</v>
      </c>
      <c r="U1409" s="1" t="s">
        <v>82</v>
      </c>
      <c r="V1409" s="1" t="s">
        <v>95</v>
      </c>
      <c r="W1409" s="1" t="s">
        <v>96</v>
      </c>
      <c r="X1409" s="1" t="s">
        <v>37</v>
      </c>
      <c r="Y1409">
        <v>1</v>
      </c>
    </row>
    <row r="1410" spans="1:25" ht="13.8" x14ac:dyDescent="0.25">
      <c r="A1410" s="1" t="s">
        <v>2649</v>
      </c>
      <c r="B1410" s="1" t="s">
        <v>26</v>
      </c>
      <c r="C1410" s="1" t="s">
        <v>27</v>
      </c>
      <c r="D1410" s="1">
        <v>20</v>
      </c>
      <c r="E1410" s="1" t="s">
        <v>28</v>
      </c>
      <c r="F1410" s="1">
        <v>2001</v>
      </c>
      <c r="G1410" s="1" t="s">
        <v>78</v>
      </c>
      <c r="H1410" s="13" t="s">
        <v>1073</v>
      </c>
      <c r="I1410">
        <v>0</v>
      </c>
      <c r="J1410">
        <v>0</v>
      </c>
      <c r="K1410" s="1" t="s">
        <v>43</v>
      </c>
      <c r="L1410" s="1" t="s">
        <v>52</v>
      </c>
      <c r="M1410" s="13" t="s">
        <v>1041</v>
      </c>
      <c r="N1410">
        <v>0</v>
      </c>
      <c r="O1410">
        <v>0</v>
      </c>
      <c r="P1410">
        <v>1</v>
      </c>
      <c r="Q1410">
        <v>1</v>
      </c>
      <c r="R1410" s="13" t="s">
        <v>2650</v>
      </c>
      <c r="S1410">
        <v>1</v>
      </c>
      <c r="T1410" s="1" t="s">
        <v>43</v>
      </c>
      <c r="U1410" s="1" t="s">
        <v>34</v>
      </c>
      <c r="V1410" s="1" t="s">
        <v>73</v>
      </c>
      <c r="W1410" s="1" t="s">
        <v>47</v>
      </c>
      <c r="X1410" s="1" t="s">
        <v>37</v>
      </c>
      <c r="Y1410">
        <v>0</v>
      </c>
    </row>
    <row r="1411" spans="1:25" ht="13.8" x14ac:dyDescent="0.25">
      <c r="A1411" s="1" t="s">
        <v>2651</v>
      </c>
      <c r="B1411" s="1" t="s">
        <v>98</v>
      </c>
      <c r="C1411" s="1" t="s">
        <v>27</v>
      </c>
      <c r="D1411" s="1">
        <v>69</v>
      </c>
      <c r="E1411" s="1" t="s">
        <v>92</v>
      </c>
      <c r="F1411" s="1">
        <v>2007</v>
      </c>
      <c r="G1411" s="1" t="s">
        <v>78</v>
      </c>
      <c r="H1411" s="13" t="s">
        <v>1859</v>
      </c>
      <c r="I1411">
        <v>0</v>
      </c>
      <c r="J1411">
        <v>0</v>
      </c>
      <c r="K1411" s="1" t="s">
        <v>69</v>
      </c>
      <c r="L1411" s="1" t="s">
        <v>31</v>
      </c>
      <c r="M1411" s="13" t="s">
        <v>507</v>
      </c>
      <c r="N1411">
        <v>0</v>
      </c>
      <c r="O1411">
        <v>0</v>
      </c>
      <c r="P1411">
        <v>1</v>
      </c>
      <c r="Q1411">
        <v>0</v>
      </c>
      <c r="R1411" s="13" t="s">
        <v>142</v>
      </c>
      <c r="S1411">
        <v>1</v>
      </c>
      <c r="T1411" s="1" t="s">
        <v>31</v>
      </c>
      <c r="U1411" s="1" t="s">
        <v>55</v>
      </c>
      <c r="V1411" s="1" t="s">
        <v>95</v>
      </c>
      <c r="W1411" s="1" t="s">
        <v>47</v>
      </c>
      <c r="X1411" s="1" t="s">
        <v>37</v>
      </c>
      <c r="Y1411">
        <v>0</v>
      </c>
    </row>
    <row r="1412" spans="1:25" ht="13.8" x14ac:dyDescent="0.25">
      <c r="A1412" s="1" t="s">
        <v>2652</v>
      </c>
      <c r="B1412" s="1" t="s">
        <v>39</v>
      </c>
      <c r="C1412" s="1" t="s">
        <v>27</v>
      </c>
      <c r="D1412" s="1">
        <v>80</v>
      </c>
      <c r="E1412" s="1" t="s">
        <v>99</v>
      </c>
      <c r="F1412" s="1">
        <v>2009</v>
      </c>
      <c r="G1412" s="1" t="s">
        <v>78</v>
      </c>
      <c r="H1412" s="13" t="s">
        <v>1508</v>
      </c>
      <c r="I1412">
        <v>1</v>
      </c>
      <c r="J1412">
        <v>0</v>
      </c>
      <c r="K1412" s="1" t="s">
        <v>31</v>
      </c>
      <c r="L1412" s="1" t="s">
        <v>43</v>
      </c>
      <c r="M1412" s="13" t="s">
        <v>360</v>
      </c>
      <c r="N1412">
        <v>0</v>
      </c>
      <c r="O1412">
        <v>0</v>
      </c>
      <c r="P1412">
        <v>1</v>
      </c>
      <c r="Q1412">
        <v>1</v>
      </c>
      <c r="R1412" s="13" t="s">
        <v>1023</v>
      </c>
      <c r="S1412">
        <v>1</v>
      </c>
      <c r="T1412" s="1" t="s">
        <v>72</v>
      </c>
      <c r="U1412" s="1" t="s">
        <v>55</v>
      </c>
      <c r="V1412" s="1" t="s">
        <v>46</v>
      </c>
      <c r="W1412" s="1" t="s">
        <v>74</v>
      </c>
      <c r="X1412" s="1" t="s">
        <v>57</v>
      </c>
      <c r="Y1412">
        <v>1</v>
      </c>
    </row>
    <row r="1413" spans="1:25" ht="13.8" x14ac:dyDescent="0.25">
      <c r="A1413" s="1" t="s">
        <v>2653</v>
      </c>
      <c r="B1413" s="1" t="s">
        <v>98</v>
      </c>
      <c r="C1413" s="1" t="s">
        <v>27</v>
      </c>
      <c r="D1413" s="1">
        <v>54</v>
      </c>
      <c r="E1413" s="1" t="s">
        <v>77</v>
      </c>
      <c r="F1413" s="1">
        <v>2015</v>
      </c>
      <c r="G1413" s="1" t="s">
        <v>41</v>
      </c>
      <c r="H1413" s="13" t="s">
        <v>1080</v>
      </c>
      <c r="I1413">
        <v>0</v>
      </c>
      <c r="J1413">
        <v>0</v>
      </c>
      <c r="K1413" s="1" t="s">
        <v>69</v>
      </c>
      <c r="L1413" s="1" t="s">
        <v>52</v>
      </c>
      <c r="M1413" s="13" t="s">
        <v>234</v>
      </c>
      <c r="N1413">
        <v>0</v>
      </c>
      <c r="O1413">
        <v>1</v>
      </c>
      <c r="P1413">
        <v>1</v>
      </c>
      <c r="Q1413">
        <v>1</v>
      </c>
      <c r="R1413" s="13" t="s">
        <v>630</v>
      </c>
      <c r="S1413">
        <v>1</v>
      </c>
      <c r="T1413" s="1" t="s">
        <v>43</v>
      </c>
      <c r="U1413" s="1" t="s">
        <v>82</v>
      </c>
      <c r="V1413" s="1" t="s">
        <v>46</v>
      </c>
      <c r="W1413" s="1" t="s">
        <v>74</v>
      </c>
      <c r="X1413" s="1" t="s">
        <v>57</v>
      </c>
      <c r="Y1413">
        <v>0</v>
      </c>
    </row>
    <row r="1414" spans="1:25" ht="13.8" x14ac:dyDescent="0.25">
      <c r="A1414" s="1" t="s">
        <v>2654</v>
      </c>
      <c r="B1414" s="1" t="s">
        <v>49</v>
      </c>
      <c r="C1414" s="1" t="s">
        <v>65</v>
      </c>
      <c r="D1414" s="1">
        <v>27</v>
      </c>
      <c r="E1414" s="1" t="s">
        <v>224</v>
      </c>
      <c r="F1414" s="1">
        <v>2022</v>
      </c>
      <c r="G1414" s="1" t="s">
        <v>41</v>
      </c>
      <c r="H1414" s="13" t="s">
        <v>1388</v>
      </c>
      <c r="I1414">
        <v>1</v>
      </c>
      <c r="J1414">
        <v>0</v>
      </c>
      <c r="K1414" s="1" t="s">
        <v>43</v>
      </c>
      <c r="L1414" s="1" t="s">
        <v>43</v>
      </c>
      <c r="M1414" s="13" t="s">
        <v>448</v>
      </c>
      <c r="N1414">
        <v>0</v>
      </c>
      <c r="O1414">
        <v>1</v>
      </c>
      <c r="P1414">
        <v>1</v>
      </c>
      <c r="Q1414">
        <v>1</v>
      </c>
      <c r="R1414" s="13" t="s">
        <v>2655</v>
      </c>
      <c r="S1414">
        <v>1</v>
      </c>
      <c r="T1414" s="1" t="s">
        <v>31</v>
      </c>
      <c r="U1414" s="1" t="s">
        <v>82</v>
      </c>
      <c r="V1414" s="1" t="s">
        <v>46</v>
      </c>
      <c r="W1414" s="1" t="s">
        <v>96</v>
      </c>
      <c r="X1414" s="1" t="s">
        <v>37</v>
      </c>
      <c r="Y1414">
        <v>0</v>
      </c>
    </row>
    <row r="1415" spans="1:25" ht="13.8" x14ac:dyDescent="0.25">
      <c r="A1415" s="1" t="s">
        <v>2656</v>
      </c>
      <c r="B1415" s="1" t="s">
        <v>76</v>
      </c>
      <c r="C1415" s="1" t="s">
        <v>27</v>
      </c>
      <c r="D1415" s="1">
        <v>43</v>
      </c>
      <c r="E1415" s="1" t="s">
        <v>77</v>
      </c>
      <c r="F1415" s="1">
        <v>2010</v>
      </c>
      <c r="G1415" s="1" t="s">
        <v>78</v>
      </c>
      <c r="H1415" s="13" t="s">
        <v>1134</v>
      </c>
      <c r="I1415">
        <v>0</v>
      </c>
      <c r="J1415">
        <v>0</v>
      </c>
      <c r="K1415" s="1" t="s">
        <v>43</v>
      </c>
      <c r="L1415" s="1" t="s">
        <v>31</v>
      </c>
      <c r="M1415" s="13" t="s">
        <v>210</v>
      </c>
      <c r="N1415">
        <v>0</v>
      </c>
      <c r="O1415">
        <v>0</v>
      </c>
      <c r="P1415">
        <v>0</v>
      </c>
      <c r="Q1415">
        <v>1</v>
      </c>
      <c r="R1415" s="13" t="s">
        <v>1679</v>
      </c>
      <c r="S1415">
        <v>0</v>
      </c>
      <c r="T1415" s="1" t="s">
        <v>43</v>
      </c>
      <c r="U1415" s="1" t="s">
        <v>55</v>
      </c>
      <c r="V1415" s="1" t="s">
        <v>95</v>
      </c>
      <c r="W1415" s="1" t="s">
        <v>74</v>
      </c>
      <c r="X1415" s="1" t="s">
        <v>37</v>
      </c>
      <c r="Y1415">
        <v>0</v>
      </c>
    </row>
    <row r="1416" spans="1:25" ht="13.8" x14ac:dyDescent="0.25">
      <c r="A1416" s="1" t="s">
        <v>2657</v>
      </c>
      <c r="B1416" s="1" t="s">
        <v>98</v>
      </c>
      <c r="C1416" s="1" t="s">
        <v>27</v>
      </c>
      <c r="D1416" s="1">
        <v>55</v>
      </c>
      <c r="E1416" s="1" t="s">
        <v>92</v>
      </c>
      <c r="F1416" s="1">
        <v>2017</v>
      </c>
      <c r="G1416" s="1" t="s">
        <v>78</v>
      </c>
      <c r="H1416" s="13" t="s">
        <v>1155</v>
      </c>
      <c r="I1416">
        <v>0</v>
      </c>
      <c r="J1416">
        <v>0</v>
      </c>
      <c r="K1416" s="1" t="s">
        <v>31</v>
      </c>
      <c r="L1416" s="1" t="s">
        <v>52</v>
      </c>
      <c r="M1416" s="13" t="s">
        <v>2658</v>
      </c>
      <c r="N1416">
        <v>0</v>
      </c>
      <c r="O1416">
        <v>0</v>
      </c>
      <c r="P1416">
        <v>0</v>
      </c>
      <c r="Q1416">
        <v>0</v>
      </c>
      <c r="R1416" s="13" t="s">
        <v>2659</v>
      </c>
      <c r="S1416">
        <v>0</v>
      </c>
      <c r="T1416" s="1" t="s">
        <v>72</v>
      </c>
      <c r="U1416" s="1" t="s">
        <v>82</v>
      </c>
      <c r="V1416" s="1" t="s">
        <v>46</v>
      </c>
      <c r="W1416" s="1" t="s">
        <v>47</v>
      </c>
      <c r="X1416" s="1" t="s">
        <v>37</v>
      </c>
      <c r="Y1416">
        <v>0</v>
      </c>
    </row>
    <row r="1417" spans="1:25" ht="13.8" x14ac:dyDescent="0.25">
      <c r="A1417" s="1" t="s">
        <v>2660</v>
      </c>
      <c r="B1417" s="1" t="s">
        <v>39</v>
      </c>
      <c r="C1417" s="1" t="s">
        <v>65</v>
      </c>
      <c r="D1417" s="1">
        <v>69</v>
      </c>
      <c r="E1417" s="1" t="s">
        <v>99</v>
      </c>
      <c r="F1417" s="1">
        <v>2021</v>
      </c>
      <c r="G1417" s="1" t="s">
        <v>67</v>
      </c>
      <c r="H1417" s="13" t="s">
        <v>483</v>
      </c>
      <c r="I1417">
        <v>0</v>
      </c>
      <c r="J1417">
        <v>1</v>
      </c>
      <c r="K1417" s="1" t="s">
        <v>69</v>
      </c>
      <c r="L1417" s="1" t="s">
        <v>31</v>
      </c>
      <c r="M1417" s="13" t="s">
        <v>369</v>
      </c>
      <c r="N1417">
        <v>0</v>
      </c>
      <c r="O1417">
        <v>1</v>
      </c>
      <c r="P1417">
        <v>1</v>
      </c>
      <c r="Q1417">
        <v>0</v>
      </c>
      <c r="R1417" s="13" t="s">
        <v>1361</v>
      </c>
      <c r="S1417">
        <v>1</v>
      </c>
      <c r="T1417" s="1" t="s">
        <v>72</v>
      </c>
      <c r="U1417" s="1" t="s">
        <v>82</v>
      </c>
      <c r="V1417" s="1" t="s">
        <v>46</v>
      </c>
      <c r="W1417" s="1" t="s">
        <v>74</v>
      </c>
      <c r="X1417" s="1" t="s">
        <v>57</v>
      </c>
      <c r="Y1417">
        <v>0</v>
      </c>
    </row>
    <row r="1418" spans="1:25" ht="13.8" x14ac:dyDescent="0.25">
      <c r="A1418" s="1" t="s">
        <v>2661</v>
      </c>
      <c r="B1418" s="1" t="s">
        <v>186</v>
      </c>
      <c r="C1418" s="1" t="s">
        <v>65</v>
      </c>
      <c r="D1418" s="1">
        <v>62</v>
      </c>
      <c r="E1418" s="1" t="s">
        <v>50</v>
      </c>
      <c r="F1418" s="1">
        <v>2013</v>
      </c>
      <c r="G1418" s="1" t="s">
        <v>41</v>
      </c>
      <c r="H1418" s="13" t="s">
        <v>557</v>
      </c>
      <c r="I1418">
        <v>0</v>
      </c>
      <c r="J1418">
        <v>0</v>
      </c>
      <c r="K1418" s="1" t="s">
        <v>31</v>
      </c>
      <c r="L1418" s="1" t="s">
        <v>31</v>
      </c>
      <c r="M1418" s="13" t="s">
        <v>398</v>
      </c>
      <c r="N1418">
        <v>1</v>
      </c>
      <c r="O1418">
        <v>0</v>
      </c>
      <c r="P1418">
        <v>0</v>
      </c>
      <c r="Q1418">
        <v>1</v>
      </c>
      <c r="R1418" s="13" t="s">
        <v>662</v>
      </c>
      <c r="S1418">
        <v>0</v>
      </c>
      <c r="T1418" s="1" t="s">
        <v>72</v>
      </c>
      <c r="U1418" s="1" t="s">
        <v>34</v>
      </c>
      <c r="V1418" s="1" t="s">
        <v>95</v>
      </c>
      <c r="W1418" s="1" t="s">
        <v>36</v>
      </c>
      <c r="X1418" s="1" t="s">
        <v>57</v>
      </c>
      <c r="Y1418">
        <v>1</v>
      </c>
    </row>
    <row r="1419" spans="1:25" ht="13.8" x14ac:dyDescent="0.25">
      <c r="A1419" s="1" t="s">
        <v>2662</v>
      </c>
      <c r="B1419" s="1" t="s">
        <v>26</v>
      </c>
      <c r="C1419" s="1" t="s">
        <v>27</v>
      </c>
      <c r="D1419" s="1">
        <v>46</v>
      </c>
      <c r="E1419" s="1" t="s">
        <v>28</v>
      </c>
      <c r="F1419" s="1">
        <v>2007</v>
      </c>
      <c r="G1419" s="1" t="s">
        <v>67</v>
      </c>
      <c r="H1419" s="13" t="s">
        <v>1675</v>
      </c>
      <c r="I1419">
        <v>1</v>
      </c>
      <c r="J1419">
        <v>0</v>
      </c>
      <c r="K1419" s="1" t="s">
        <v>31</v>
      </c>
      <c r="L1419" s="1" t="s">
        <v>43</v>
      </c>
      <c r="M1419" s="13" t="s">
        <v>675</v>
      </c>
      <c r="N1419">
        <v>0</v>
      </c>
      <c r="O1419">
        <v>1</v>
      </c>
      <c r="P1419">
        <v>1</v>
      </c>
      <c r="Q1419">
        <v>0</v>
      </c>
      <c r="R1419" s="13" t="s">
        <v>865</v>
      </c>
      <c r="S1419">
        <v>1</v>
      </c>
      <c r="T1419" s="1" t="s">
        <v>31</v>
      </c>
      <c r="U1419" s="1" t="s">
        <v>34</v>
      </c>
      <c r="V1419" s="1" t="s">
        <v>95</v>
      </c>
      <c r="W1419" s="1" t="s">
        <v>74</v>
      </c>
      <c r="X1419" s="1" t="s">
        <v>37</v>
      </c>
      <c r="Y1419">
        <v>1</v>
      </c>
    </row>
    <row r="1420" spans="1:25" ht="13.8" x14ac:dyDescent="0.25">
      <c r="A1420" s="1" t="s">
        <v>2663</v>
      </c>
      <c r="B1420" s="1" t="s">
        <v>49</v>
      </c>
      <c r="C1420" s="1" t="s">
        <v>65</v>
      </c>
      <c r="D1420" s="1">
        <v>51</v>
      </c>
      <c r="E1420" s="1" t="s">
        <v>28</v>
      </c>
      <c r="F1420" s="1">
        <v>2022</v>
      </c>
      <c r="G1420" s="1" t="s">
        <v>78</v>
      </c>
      <c r="H1420" s="13" t="s">
        <v>1597</v>
      </c>
      <c r="I1420">
        <v>0</v>
      </c>
      <c r="J1420">
        <v>1</v>
      </c>
      <c r="K1420" s="1" t="s">
        <v>31</v>
      </c>
      <c r="L1420" s="1" t="s">
        <v>31</v>
      </c>
      <c r="M1420" s="13" t="s">
        <v>958</v>
      </c>
      <c r="N1420">
        <v>0</v>
      </c>
      <c r="O1420">
        <v>0</v>
      </c>
      <c r="P1420">
        <v>1</v>
      </c>
      <c r="Q1420">
        <v>0</v>
      </c>
      <c r="R1420" s="13" t="s">
        <v>467</v>
      </c>
      <c r="S1420">
        <v>0</v>
      </c>
      <c r="T1420" s="1" t="s">
        <v>31</v>
      </c>
      <c r="U1420" s="1" t="s">
        <v>34</v>
      </c>
      <c r="V1420" s="1" t="s">
        <v>35</v>
      </c>
      <c r="W1420" s="1" t="s">
        <v>96</v>
      </c>
      <c r="X1420" s="1" t="s">
        <v>37</v>
      </c>
      <c r="Y1420">
        <v>1</v>
      </c>
    </row>
    <row r="1421" spans="1:25" ht="13.8" x14ac:dyDescent="0.25">
      <c r="A1421" s="1" t="s">
        <v>2664</v>
      </c>
      <c r="B1421" s="1" t="s">
        <v>186</v>
      </c>
      <c r="C1421" s="1" t="s">
        <v>65</v>
      </c>
      <c r="D1421" s="1">
        <v>37</v>
      </c>
      <c r="E1421" s="1" t="s">
        <v>50</v>
      </c>
      <c r="F1421" s="1">
        <v>2014</v>
      </c>
      <c r="G1421" s="1" t="s">
        <v>78</v>
      </c>
      <c r="H1421" s="13" t="s">
        <v>195</v>
      </c>
      <c r="I1421">
        <v>1</v>
      </c>
      <c r="J1421">
        <v>0</v>
      </c>
      <c r="K1421" s="1" t="s">
        <v>31</v>
      </c>
      <c r="L1421" s="1" t="s">
        <v>31</v>
      </c>
      <c r="M1421" s="13" t="s">
        <v>167</v>
      </c>
      <c r="N1421">
        <v>0</v>
      </c>
      <c r="O1421">
        <v>0</v>
      </c>
      <c r="P1421">
        <v>0</v>
      </c>
      <c r="Q1421">
        <v>1</v>
      </c>
      <c r="R1421" s="13" t="s">
        <v>502</v>
      </c>
      <c r="S1421">
        <v>1</v>
      </c>
      <c r="T1421" s="1" t="s">
        <v>43</v>
      </c>
      <c r="U1421" s="1" t="s">
        <v>82</v>
      </c>
      <c r="V1421" s="1" t="s">
        <v>95</v>
      </c>
      <c r="W1421" s="1" t="s">
        <v>47</v>
      </c>
      <c r="X1421" s="1" t="s">
        <v>57</v>
      </c>
      <c r="Y1421">
        <v>1</v>
      </c>
    </row>
    <row r="1422" spans="1:25" ht="13.8" x14ac:dyDescent="0.25">
      <c r="A1422" s="1" t="s">
        <v>2665</v>
      </c>
      <c r="B1422" s="1" t="s">
        <v>186</v>
      </c>
      <c r="C1422" s="1" t="s">
        <v>27</v>
      </c>
      <c r="D1422" s="1">
        <v>47</v>
      </c>
      <c r="E1422" s="1" t="s">
        <v>224</v>
      </c>
      <c r="F1422" s="1">
        <v>2016</v>
      </c>
      <c r="G1422" s="1" t="s">
        <v>78</v>
      </c>
      <c r="H1422" s="13" t="s">
        <v>1152</v>
      </c>
      <c r="I1422">
        <v>1</v>
      </c>
      <c r="J1422">
        <v>1</v>
      </c>
      <c r="K1422" s="1" t="s">
        <v>69</v>
      </c>
      <c r="L1422" s="1" t="s">
        <v>43</v>
      </c>
      <c r="M1422" s="13" t="s">
        <v>89</v>
      </c>
      <c r="N1422">
        <v>0</v>
      </c>
      <c r="O1422">
        <v>1</v>
      </c>
      <c r="P1422">
        <v>0</v>
      </c>
      <c r="Q1422">
        <v>1</v>
      </c>
      <c r="R1422" s="13" t="s">
        <v>430</v>
      </c>
      <c r="S1422">
        <v>1</v>
      </c>
      <c r="T1422" s="1" t="s">
        <v>31</v>
      </c>
      <c r="U1422" s="1" t="s">
        <v>55</v>
      </c>
      <c r="V1422" s="1" t="s">
        <v>35</v>
      </c>
      <c r="W1422" s="1" t="s">
        <v>47</v>
      </c>
      <c r="X1422" s="1" t="s">
        <v>57</v>
      </c>
      <c r="Y1422">
        <v>1</v>
      </c>
    </row>
    <row r="1423" spans="1:25" ht="13.8" x14ac:dyDescent="0.25">
      <c r="A1423" s="1" t="s">
        <v>2666</v>
      </c>
      <c r="B1423" s="1" t="s">
        <v>186</v>
      </c>
      <c r="C1423" s="1" t="s">
        <v>65</v>
      </c>
      <c r="D1423" s="1">
        <v>48</v>
      </c>
      <c r="E1423" s="1" t="s">
        <v>40</v>
      </c>
      <c r="F1423" s="1">
        <v>2020</v>
      </c>
      <c r="G1423" s="1" t="s">
        <v>78</v>
      </c>
      <c r="H1423" s="13" t="s">
        <v>68</v>
      </c>
      <c r="I1423">
        <v>0</v>
      </c>
      <c r="J1423">
        <v>0</v>
      </c>
      <c r="K1423" s="1" t="s">
        <v>43</v>
      </c>
      <c r="L1423" s="1" t="s">
        <v>43</v>
      </c>
      <c r="M1423" s="13" t="s">
        <v>1024</v>
      </c>
      <c r="N1423">
        <v>1</v>
      </c>
      <c r="O1423">
        <v>1</v>
      </c>
      <c r="P1423">
        <v>1</v>
      </c>
      <c r="Q1423">
        <v>0</v>
      </c>
      <c r="R1423" s="13" t="s">
        <v>1143</v>
      </c>
      <c r="S1423">
        <v>1</v>
      </c>
      <c r="T1423" s="1" t="s">
        <v>31</v>
      </c>
      <c r="U1423" s="1" t="s">
        <v>55</v>
      </c>
      <c r="V1423" s="1" t="s">
        <v>95</v>
      </c>
      <c r="W1423" s="1" t="s">
        <v>96</v>
      </c>
      <c r="X1423" s="1" t="s">
        <v>57</v>
      </c>
      <c r="Y1423">
        <v>1</v>
      </c>
    </row>
    <row r="1424" spans="1:25" ht="13.8" x14ac:dyDescent="0.25">
      <c r="A1424" s="1" t="s">
        <v>2667</v>
      </c>
      <c r="B1424" s="1" t="s">
        <v>64</v>
      </c>
      <c r="C1424" s="1" t="s">
        <v>65</v>
      </c>
      <c r="D1424" s="1">
        <v>35</v>
      </c>
      <c r="E1424" s="1" t="s">
        <v>228</v>
      </c>
      <c r="F1424" s="1">
        <v>2017</v>
      </c>
      <c r="G1424" s="1" t="s">
        <v>29</v>
      </c>
      <c r="H1424" s="13" t="s">
        <v>875</v>
      </c>
      <c r="I1424">
        <v>0</v>
      </c>
      <c r="J1424">
        <v>0</v>
      </c>
      <c r="K1424" s="1" t="s">
        <v>43</v>
      </c>
      <c r="L1424" s="1" t="s">
        <v>31</v>
      </c>
      <c r="M1424" s="13" t="s">
        <v>609</v>
      </c>
      <c r="N1424">
        <v>0</v>
      </c>
      <c r="O1424">
        <v>0</v>
      </c>
      <c r="P1424">
        <v>0</v>
      </c>
      <c r="Q1424">
        <v>0</v>
      </c>
      <c r="R1424" s="13" t="s">
        <v>662</v>
      </c>
      <c r="S1424">
        <v>0</v>
      </c>
      <c r="T1424" s="1" t="s">
        <v>31</v>
      </c>
      <c r="U1424" s="1" t="s">
        <v>55</v>
      </c>
      <c r="V1424" s="1" t="s">
        <v>73</v>
      </c>
      <c r="W1424" s="1" t="s">
        <v>74</v>
      </c>
      <c r="X1424" s="1" t="s">
        <v>37</v>
      </c>
      <c r="Y1424">
        <v>1</v>
      </c>
    </row>
    <row r="1425" spans="1:25" ht="13.8" x14ac:dyDescent="0.25">
      <c r="A1425" s="1" t="s">
        <v>2668</v>
      </c>
      <c r="B1425" s="1" t="s">
        <v>26</v>
      </c>
      <c r="C1425" s="1" t="s">
        <v>27</v>
      </c>
      <c r="D1425" s="1">
        <v>66</v>
      </c>
      <c r="E1425" s="1" t="s">
        <v>99</v>
      </c>
      <c r="F1425" s="1">
        <v>2005</v>
      </c>
      <c r="G1425" s="1" t="s">
        <v>29</v>
      </c>
      <c r="H1425" s="13" t="s">
        <v>1087</v>
      </c>
      <c r="I1425">
        <v>0</v>
      </c>
      <c r="J1425">
        <v>1</v>
      </c>
      <c r="K1425" s="1" t="s">
        <v>69</v>
      </c>
      <c r="L1425" s="1" t="s">
        <v>52</v>
      </c>
      <c r="M1425" s="13" t="s">
        <v>112</v>
      </c>
      <c r="N1425">
        <v>0</v>
      </c>
      <c r="O1425">
        <v>1</v>
      </c>
      <c r="P1425">
        <v>1</v>
      </c>
      <c r="Q1425">
        <v>0</v>
      </c>
      <c r="R1425" s="13" t="s">
        <v>1017</v>
      </c>
      <c r="S1425">
        <v>1</v>
      </c>
      <c r="T1425" s="1" t="s">
        <v>43</v>
      </c>
      <c r="U1425" s="1" t="s">
        <v>55</v>
      </c>
      <c r="V1425" s="1" t="s">
        <v>46</v>
      </c>
      <c r="W1425" s="1" t="s">
        <v>47</v>
      </c>
      <c r="X1425" s="1" t="s">
        <v>37</v>
      </c>
      <c r="Y1425">
        <v>1</v>
      </c>
    </row>
    <row r="1426" spans="1:25" ht="13.8" x14ac:dyDescent="0.25">
      <c r="A1426" s="1" t="s">
        <v>2669</v>
      </c>
      <c r="B1426" s="1" t="s">
        <v>76</v>
      </c>
      <c r="C1426" s="1" t="s">
        <v>27</v>
      </c>
      <c r="D1426" s="1">
        <v>78</v>
      </c>
      <c r="E1426" s="1" t="s">
        <v>92</v>
      </c>
      <c r="F1426" s="1">
        <v>2022</v>
      </c>
      <c r="G1426" s="1" t="s">
        <v>29</v>
      </c>
      <c r="H1426" s="13" t="s">
        <v>668</v>
      </c>
      <c r="I1426">
        <v>1</v>
      </c>
      <c r="J1426">
        <v>1</v>
      </c>
      <c r="K1426" s="1" t="s">
        <v>31</v>
      </c>
      <c r="L1426" s="1" t="s">
        <v>52</v>
      </c>
      <c r="M1426" s="13" t="s">
        <v>615</v>
      </c>
      <c r="N1426">
        <v>0</v>
      </c>
      <c r="O1426">
        <v>1</v>
      </c>
      <c r="P1426">
        <v>0</v>
      </c>
      <c r="Q1426">
        <v>0</v>
      </c>
      <c r="R1426" s="13" t="s">
        <v>1071</v>
      </c>
      <c r="S1426">
        <v>0</v>
      </c>
      <c r="T1426" s="1" t="s">
        <v>31</v>
      </c>
      <c r="U1426" s="1" t="s">
        <v>34</v>
      </c>
      <c r="V1426" s="1" t="s">
        <v>73</v>
      </c>
      <c r="W1426" s="1" t="s">
        <v>47</v>
      </c>
      <c r="X1426" s="1" t="s">
        <v>57</v>
      </c>
      <c r="Y1426">
        <v>1</v>
      </c>
    </row>
    <row r="1427" spans="1:25" ht="13.8" x14ac:dyDescent="0.25">
      <c r="A1427" s="1" t="s">
        <v>2670</v>
      </c>
      <c r="B1427" s="1" t="s">
        <v>141</v>
      </c>
      <c r="C1427" s="1" t="s">
        <v>65</v>
      </c>
      <c r="D1427" s="1">
        <v>50</v>
      </c>
      <c r="E1427" s="1" t="s">
        <v>228</v>
      </c>
      <c r="F1427" s="1">
        <v>2013</v>
      </c>
      <c r="G1427" s="1" t="s">
        <v>67</v>
      </c>
      <c r="H1427" s="13" t="s">
        <v>908</v>
      </c>
      <c r="I1427">
        <v>0</v>
      </c>
      <c r="J1427">
        <v>1</v>
      </c>
      <c r="K1427" s="1" t="s">
        <v>69</v>
      </c>
      <c r="L1427" s="1" t="s">
        <v>43</v>
      </c>
      <c r="M1427" s="13" t="s">
        <v>1296</v>
      </c>
      <c r="N1427">
        <v>0</v>
      </c>
      <c r="O1427">
        <v>0</v>
      </c>
      <c r="P1427">
        <v>1</v>
      </c>
      <c r="Q1427">
        <v>1</v>
      </c>
      <c r="R1427" s="13" t="s">
        <v>1340</v>
      </c>
      <c r="S1427">
        <v>1</v>
      </c>
      <c r="T1427" s="1" t="s">
        <v>72</v>
      </c>
      <c r="U1427" s="1" t="s">
        <v>34</v>
      </c>
      <c r="V1427" s="1" t="s">
        <v>95</v>
      </c>
      <c r="W1427" s="1" t="s">
        <v>36</v>
      </c>
      <c r="X1427" s="1" t="s">
        <v>37</v>
      </c>
      <c r="Y1427">
        <v>0</v>
      </c>
    </row>
    <row r="1428" spans="1:25" ht="13.8" x14ac:dyDescent="0.25">
      <c r="A1428" s="1" t="s">
        <v>2671</v>
      </c>
      <c r="B1428" s="1" t="s">
        <v>26</v>
      </c>
      <c r="C1428" s="1" t="s">
        <v>65</v>
      </c>
      <c r="D1428" s="1">
        <v>23</v>
      </c>
      <c r="E1428" s="1" t="s">
        <v>224</v>
      </c>
      <c r="F1428" s="1">
        <v>2022</v>
      </c>
      <c r="G1428" s="1" t="s">
        <v>41</v>
      </c>
      <c r="H1428" s="13" t="s">
        <v>2094</v>
      </c>
      <c r="I1428">
        <v>0</v>
      </c>
      <c r="J1428">
        <v>0</v>
      </c>
      <c r="K1428" s="1" t="s">
        <v>31</v>
      </c>
      <c r="L1428" s="1" t="s">
        <v>31</v>
      </c>
      <c r="M1428" s="13" t="s">
        <v>1209</v>
      </c>
      <c r="N1428">
        <v>0</v>
      </c>
      <c r="O1428">
        <v>1</v>
      </c>
      <c r="P1428">
        <v>0</v>
      </c>
      <c r="Q1428">
        <v>1</v>
      </c>
      <c r="R1428" s="13" t="s">
        <v>922</v>
      </c>
      <c r="S1428">
        <v>1</v>
      </c>
      <c r="T1428" s="1" t="s">
        <v>31</v>
      </c>
      <c r="U1428" s="1" t="s">
        <v>82</v>
      </c>
      <c r="V1428" s="1" t="s">
        <v>73</v>
      </c>
      <c r="W1428" s="1" t="s">
        <v>96</v>
      </c>
      <c r="X1428" s="1" t="s">
        <v>37</v>
      </c>
      <c r="Y1428">
        <v>0</v>
      </c>
    </row>
    <row r="1429" spans="1:25" ht="13.8" x14ac:dyDescent="0.25">
      <c r="A1429" s="1" t="s">
        <v>2672</v>
      </c>
      <c r="B1429" s="1" t="s">
        <v>64</v>
      </c>
      <c r="C1429" s="1" t="s">
        <v>27</v>
      </c>
      <c r="D1429" s="1">
        <v>56</v>
      </c>
      <c r="E1429" s="1" t="s">
        <v>40</v>
      </c>
      <c r="F1429" s="1">
        <v>2002</v>
      </c>
      <c r="G1429" s="1" t="s">
        <v>78</v>
      </c>
      <c r="H1429" s="13" t="s">
        <v>1915</v>
      </c>
      <c r="I1429">
        <v>1</v>
      </c>
      <c r="J1429">
        <v>0</v>
      </c>
      <c r="K1429" s="1" t="s">
        <v>31</v>
      </c>
      <c r="L1429" s="1" t="s">
        <v>52</v>
      </c>
      <c r="M1429" s="13" t="s">
        <v>1498</v>
      </c>
      <c r="N1429">
        <v>0</v>
      </c>
      <c r="O1429">
        <v>1</v>
      </c>
      <c r="P1429">
        <v>1</v>
      </c>
      <c r="Q1429">
        <v>1</v>
      </c>
      <c r="R1429" s="13" t="s">
        <v>2673</v>
      </c>
      <c r="S1429">
        <v>1</v>
      </c>
      <c r="T1429" s="1" t="s">
        <v>31</v>
      </c>
      <c r="U1429" s="1" t="s">
        <v>55</v>
      </c>
      <c r="V1429" s="1" t="s">
        <v>35</v>
      </c>
      <c r="W1429" s="1" t="s">
        <v>74</v>
      </c>
      <c r="X1429" s="1" t="s">
        <v>57</v>
      </c>
      <c r="Y1429">
        <v>0</v>
      </c>
    </row>
    <row r="1430" spans="1:25" ht="13.8" x14ac:dyDescent="0.25">
      <c r="A1430" s="1" t="s">
        <v>2674</v>
      </c>
      <c r="B1430" s="1" t="s">
        <v>141</v>
      </c>
      <c r="C1430" s="1" t="s">
        <v>65</v>
      </c>
      <c r="D1430" s="1">
        <v>36</v>
      </c>
      <c r="E1430" s="1" t="s">
        <v>28</v>
      </c>
      <c r="F1430" s="1">
        <v>2006</v>
      </c>
      <c r="G1430" s="1" t="s">
        <v>41</v>
      </c>
      <c r="H1430" s="13" t="s">
        <v>121</v>
      </c>
      <c r="I1430">
        <v>0</v>
      </c>
      <c r="J1430">
        <v>0</v>
      </c>
      <c r="K1430" s="1" t="s">
        <v>69</v>
      </c>
      <c r="L1430" s="1" t="s">
        <v>43</v>
      </c>
      <c r="M1430" s="13" t="s">
        <v>175</v>
      </c>
      <c r="N1430">
        <v>0</v>
      </c>
      <c r="O1430">
        <v>1</v>
      </c>
      <c r="P1430">
        <v>0</v>
      </c>
      <c r="Q1430">
        <v>0</v>
      </c>
      <c r="R1430" s="13" t="s">
        <v>2675</v>
      </c>
      <c r="S1430">
        <v>0</v>
      </c>
      <c r="T1430" s="1" t="s">
        <v>72</v>
      </c>
      <c r="U1430" s="1" t="s">
        <v>82</v>
      </c>
      <c r="V1430" s="1" t="s">
        <v>95</v>
      </c>
      <c r="W1430" s="1" t="s">
        <v>74</v>
      </c>
      <c r="X1430" s="1" t="s">
        <v>57</v>
      </c>
      <c r="Y1430">
        <v>1</v>
      </c>
    </row>
    <row r="1431" spans="1:25" ht="13.8" x14ac:dyDescent="0.25">
      <c r="A1431" s="1" t="s">
        <v>2676</v>
      </c>
      <c r="B1431" s="1" t="s">
        <v>26</v>
      </c>
      <c r="C1431" s="1" t="s">
        <v>65</v>
      </c>
      <c r="D1431" s="1">
        <v>58</v>
      </c>
      <c r="E1431" s="1" t="s">
        <v>92</v>
      </c>
      <c r="F1431" s="1">
        <v>2014</v>
      </c>
      <c r="G1431" s="1" t="s">
        <v>29</v>
      </c>
      <c r="H1431" s="13" t="s">
        <v>776</v>
      </c>
      <c r="I1431">
        <v>0</v>
      </c>
      <c r="J1431">
        <v>1</v>
      </c>
      <c r="K1431" s="1" t="s">
        <v>69</v>
      </c>
      <c r="L1431" s="1" t="s">
        <v>43</v>
      </c>
      <c r="M1431" s="13" t="s">
        <v>1516</v>
      </c>
      <c r="N1431">
        <v>1</v>
      </c>
      <c r="O1431">
        <v>1</v>
      </c>
      <c r="P1431">
        <v>0</v>
      </c>
      <c r="Q1431">
        <v>1</v>
      </c>
      <c r="R1431" s="13" t="s">
        <v>624</v>
      </c>
      <c r="S1431">
        <v>1</v>
      </c>
      <c r="T1431" s="1" t="s">
        <v>43</v>
      </c>
      <c r="U1431" s="1" t="s">
        <v>55</v>
      </c>
      <c r="V1431" s="1" t="s">
        <v>95</v>
      </c>
      <c r="W1431" s="1" t="s">
        <v>47</v>
      </c>
      <c r="X1431" s="1" t="s">
        <v>37</v>
      </c>
      <c r="Y1431">
        <v>1</v>
      </c>
    </row>
    <row r="1432" spans="1:25" ht="13.8" x14ac:dyDescent="0.25">
      <c r="A1432" s="1" t="s">
        <v>2677</v>
      </c>
      <c r="B1432" s="1" t="s">
        <v>186</v>
      </c>
      <c r="C1432" s="1" t="s">
        <v>65</v>
      </c>
      <c r="D1432" s="1">
        <v>67</v>
      </c>
      <c r="E1432" s="1" t="s">
        <v>92</v>
      </c>
      <c r="F1432" s="1">
        <v>2020</v>
      </c>
      <c r="G1432" s="1" t="s">
        <v>78</v>
      </c>
      <c r="H1432" s="13" t="s">
        <v>2025</v>
      </c>
      <c r="I1432">
        <v>0</v>
      </c>
      <c r="J1432">
        <v>0</v>
      </c>
      <c r="K1432" s="1" t="s">
        <v>31</v>
      </c>
      <c r="L1432" s="1" t="s">
        <v>43</v>
      </c>
      <c r="M1432" s="13" t="s">
        <v>70</v>
      </c>
      <c r="N1432">
        <v>0</v>
      </c>
      <c r="O1432">
        <v>0</v>
      </c>
      <c r="P1432">
        <v>0</v>
      </c>
      <c r="Q1432">
        <v>0</v>
      </c>
      <c r="R1432" s="13" t="s">
        <v>2168</v>
      </c>
      <c r="S1432">
        <v>0</v>
      </c>
      <c r="T1432" s="1" t="s">
        <v>31</v>
      </c>
      <c r="U1432" s="1" t="s">
        <v>55</v>
      </c>
      <c r="V1432" s="1" t="s">
        <v>73</v>
      </c>
      <c r="W1432" s="1" t="s">
        <v>56</v>
      </c>
      <c r="X1432" s="1" t="s">
        <v>57</v>
      </c>
      <c r="Y1432">
        <v>1</v>
      </c>
    </row>
    <row r="1433" spans="1:25" ht="13.8" x14ac:dyDescent="0.25">
      <c r="A1433" s="1" t="s">
        <v>2678</v>
      </c>
      <c r="B1433" s="1" t="s">
        <v>49</v>
      </c>
      <c r="C1433" s="1" t="s">
        <v>27</v>
      </c>
      <c r="D1433" s="1">
        <v>65</v>
      </c>
      <c r="E1433" s="1" t="s">
        <v>40</v>
      </c>
      <c r="F1433" s="1">
        <v>2023</v>
      </c>
      <c r="G1433" s="1" t="s">
        <v>78</v>
      </c>
      <c r="H1433" s="13" t="s">
        <v>111</v>
      </c>
      <c r="I1433">
        <v>0</v>
      </c>
      <c r="J1433">
        <v>0</v>
      </c>
      <c r="K1433" s="1" t="s">
        <v>31</v>
      </c>
      <c r="L1433" s="1" t="s">
        <v>31</v>
      </c>
      <c r="M1433" s="13" t="s">
        <v>1146</v>
      </c>
      <c r="N1433">
        <v>0</v>
      </c>
      <c r="O1433">
        <v>0</v>
      </c>
      <c r="P1433">
        <v>1</v>
      </c>
      <c r="Q1433">
        <v>1</v>
      </c>
      <c r="R1433" s="13" t="s">
        <v>2679</v>
      </c>
      <c r="S1433">
        <v>0</v>
      </c>
      <c r="T1433" s="1" t="s">
        <v>31</v>
      </c>
      <c r="U1433" s="1" t="s">
        <v>82</v>
      </c>
      <c r="V1433" s="1" t="s">
        <v>46</v>
      </c>
      <c r="W1433" s="1" t="s">
        <v>36</v>
      </c>
      <c r="X1433" s="1" t="s">
        <v>37</v>
      </c>
      <c r="Y1433">
        <v>1</v>
      </c>
    </row>
    <row r="1434" spans="1:25" ht="13.8" x14ac:dyDescent="0.25">
      <c r="A1434" s="1" t="s">
        <v>2680</v>
      </c>
      <c r="B1434" s="1" t="s">
        <v>141</v>
      </c>
      <c r="C1434" s="1" t="s">
        <v>65</v>
      </c>
      <c r="D1434" s="1">
        <v>67</v>
      </c>
      <c r="E1434" s="1" t="s">
        <v>77</v>
      </c>
      <c r="F1434" s="1">
        <v>2015</v>
      </c>
      <c r="G1434" s="1" t="s">
        <v>67</v>
      </c>
      <c r="H1434" s="13" t="s">
        <v>1525</v>
      </c>
      <c r="I1434">
        <v>0</v>
      </c>
      <c r="J1434">
        <v>1</v>
      </c>
      <c r="K1434" s="1" t="s">
        <v>31</v>
      </c>
      <c r="L1434" s="1" t="s">
        <v>43</v>
      </c>
      <c r="M1434" s="13" t="s">
        <v>1390</v>
      </c>
      <c r="N1434">
        <v>0</v>
      </c>
      <c r="O1434">
        <v>0</v>
      </c>
      <c r="P1434">
        <v>0</v>
      </c>
      <c r="Q1434">
        <v>0</v>
      </c>
      <c r="R1434" s="13" t="s">
        <v>2202</v>
      </c>
      <c r="S1434">
        <v>1</v>
      </c>
      <c r="T1434" s="1" t="s">
        <v>31</v>
      </c>
      <c r="U1434" s="1" t="s">
        <v>34</v>
      </c>
      <c r="V1434" s="1" t="s">
        <v>95</v>
      </c>
      <c r="W1434" s="1" t="s">
        <v>36</v>
      </c>
      <c r="X1434" s="1" t="s">
        <v>37</v>
      </c>
      <c r="Y1434">
        <v>1</v>
      </c>
    </row>
    <row r="1435" spans="1:25" ht="13.8" x14ac:dyDescent="0.25">
      <c r="A1435" s="1" t="s">
        <v>2681</v>
      </c>
      <c r="B1435" s="1" t="s">
        <v>39</v>
      </c>
      <c r="C1435" s="1" t="s">
        <v>65</v>
      </c>
      <c r="D1435" s="1">
        <v>58</v>
      </c>
      <c r="E1435" s="1" t="s">
        <v>99</v>
      </c>
      <c r="F1435" s="1">
        <v>2015</v>
      </c>
      <c r="G1435" s="1" t="s">
        <v>41</v>
      </c>
      <c r="H1435" s="13" t="s">
        <v>275</v>
      </c>
      <c r="I1435">
        <v>0</v>
      </c>
      <c r="J1435">
        <v>1</v>
      </c>
      <c r="K1435" s="1" t="s">
        <v>31</v>
      </c>
      <c r="L1435" s="1" t="s">
        <v>52</v>
      </c>
      <c r="M1435" s="13" t="s">
        <v>1253</v>
      </c>
      <c r="N1435">
        <v>1</v>
      </c>
      <c r="O1435">
        <v>0</v>
      </c>
      <c r="P1435">
        <v>0</v>
      </c>
      <c r="Q1435">
        <v>0</v>
      </c>
      <c r="R1435" s="13" t="s">
        <v>754</v>
      </c>
      <c r="S1435">
        <v>1</v>
      </c>
      <c r="T1435" s="1" t="s">
        <v>31</v>
      </c>
      <c r="U1435" s="1" t="s">
        <v>82</v>
      </c>
      <c r="V1435" s="1" t="s">
        <v>46</v>
      </c>
      <c r="W1435" s="1" t="s">
        <v>36</v>
      </c>
      <c r="X1435" s="1" t="s">
        <v>57</v>
      </c>
      <c r="Y1435">
        <v>1</v>
      </c>
    </row>
    <row r="1436" spans="1:25" ht="13.8" x14ac:dyDescent="0.25">
      <c r="A1436" s="1" t="s">
        <v>2682</v>
      </c>
      <c r="B1436" s="1" t="s">
        <v>39</v>
      </c>
      <c r="C1436" s="1" t="s">
        <v>27</v>
      </c>
      <c r="D1436" s="1">
        <v>23</v>
      </c>
      <c r="E1436" s="1" t="s">
        <v>40</v>
      </c>
      <c r="F1436" s="1">
        <v>2007</v>
      </c>
      <c r="G1436" s="1" t="s">
        <v>67</v>
      </c>
      <c r="H1436" s="13" t="s">
        <v>1843</v>
      </c>
      <c r="I1436">
        <v>1</v>
      </c>
      <c r="J1436">
        <v>0</v>
      </c>
      <c r="K1436" s="1" t="s">
        <v>69</v>
      </c>
      <c r="L1436" s="1" t="s">
        <v>31</v>
      </c>
      <c r="M1436" s="13" t="s">
        <v>221</v>
      </c>
      <c r="N1436">
        <v>0</v>
      </c>
      <c r="O1436">
        <v>0</v>
      </c>
      <c r="P1436">
        <v>1</v>
      </c>
      <c r="Q1436">
        <v>1</v>
      </c>
      <c r="R1436" s="13" t="s">
        <v>1350</v>
      </c>
      <c r="S1436">
        <v>1</v>
      </c>
      <c r="T1436" s="1" t="s">
        <v>72</v>
      </c>
      <c r="U1436" s="1" t="s">
        <v>82</v>
      </c>
      <c r="V1436" s="1" t="s">
        <v>73</v>
      </c>
      <c r="W1436" s="1" t="s">
        <v>47</v>
      </c>
      <c r="X1436" s="1" t="s">
        <v>37</v>
      </c>
      <c r="Y1436">
        <v>1</v>
      </c>
    </row>
    <row r="1437" spans="1:25" ht="13.8" x14ac:dyDescent="0.25">
      <c r="A1437" s="1" t="s">
        <v>2683</v>
      </c>
      <c r="B1437" s="1" t="s">
        <v>98</v>
      </c>
      <c r="C1437" s="1" t="s">
        <v>65</v>
      </c>
      <c r="D1437" s="1">
        <v>49</v>
      </c>
      <c r="E1437" s="1" t="s">
        <v>66</v>
      </c>
      <c r="F1437" s="1">
        <v>2006</v>
      </c>
      <c r="G1437" s="1" t="s">
        <v>29</v>
      </c>
      <c r="H1437" s="13" t="s">
        <v>1614</v>
      </c>
      <c r="I1437">
        <v>0</v>
      </c>
      <c r="J1437">
        <v>1</v>
      </c>
      <c r="K1437" s="1" t="s">
        <v>43</v>
      </c>
      <c r="L1437" s="1" t="s">
        <v>52</v>
      </c>
      <c r="M1437" s="13" t="s">
        <v>204</v>
      </c>
      <c r="N1437">
        <v>0</v>
      </c>
      <c r="O1437">
        <v>1</v>
      </c>
      <c r="P1437">
        <v>1</v>
      </c>
      <c r="Q1437">
        <v>1</v>
      </c>
      <c r="R1437" s="13" t="s">
        <v>613</v>
      </c>
      <c r="S1437">
        <v>0</v>
      </c>
      <c r="T1437" s="1" t="s">
        <v>31</v>
      </c>
      <c r="U1437" s="1" t="s">
        <v>55</v>
      </c>
      <c r="V1437" s="1" t="s">
        <v>73</v>
      </c>
      <c r="W1437" s="1" t="s">
        <v>96</v>
      </c>
      <c r="X1437" s="1" t="s">
        <v>37</v>
      </c>
      <c r="Y1437">
        <v>0</v>
      </c>
    </row>
    <row r="1438" spans="1:25" ht="13.8" x14ac:dyDescent="0.25">
      <c r="A1438" s="1" t="s">
        <v>2684</v>
      </c>
      <c r="B1438" s="1" t="s">
        <v>141</v>
      </c>
      <c r="C1438" s="1" t="s">
        <v>65</v>
      </c>
      <c r="D1438" s="1">
        <v>49</v>
      </c>
      <c r="E1438" s="1" t="s">
        <v>66</v>
      </c>
      <c r="F1438" s="1">
        <v>2005</v>
      </c>
      <c r="G1438" s="1" t="s">
        <v>41</v>
      </c>
      <c r="H1438" s="13" t="s">
        <v>582</v>
      </c>
      <c r="I1438">
        <v>0</v>
      </c>
      <c r="J1438">
        <v>0</v>
      </c>
      <c r="K1438" s="1" t="s">
        <v>43</v>
      </c>
      <c r="L1438" s="1" t="s">
        <v>52</v>
      </c>
      <c r="M1438" s="13" t="s">
        <v>309</v>
      </c>
      <c r="N1438">
        <v>0</v>
      </c>
      <c r="O1438">
        <v>1</v>
      </c>
      <c r="P1438">
        <v>0</v>
      </c>
      <c r="Q1438">
        <v>0</v>
      </c>
      <c r="R1438" s="13" t="s">
        <v>2648</v>
      </c>
      <c r="S1438">
        <v>1</v>
      </c>
      <c r="T1438" s="1" t="s">
        <v>43</v>
      </c>
      <c r="U1438" s="1" t="s">
        <v>34</v>
      </c>
      <c r="V1438" s="1" t="s">
        <v>73</v>
      </c>
      <c r="W1438" s="1" t="s">
        <v>96</v>
      </c>
      <c r="X1438" s="1" t="s">
        <v>57</v>
      </c>
      <c r="Y1438">
        <v>0</v>
      </c>
    </row>
    <row r="1439" spans="1:25" ht="13.8" x14ac:dyDescent="0.25">
      <c r="A1439" s="1" t="s">
        <v>2685</v>
      </c>
      <c r="B1439" s="1" t="s">
        <v>49</v>
      </c>
      <c r="C1439" s="1" t="s">
        <v>27</v>
      </c>
      <c r="D1439" s="1">
        <v>41</v>
      </c>
      <c r="E1439" s="1" t="s">
        <v>40</v>
      </c>
      <c r="F1439" s="1">
        <v>2001</v>
      </c>
      <c r="G1439" s="1" t="s">
        <v>29</v>
      </c>
      <c r="H1439" s="13" t="s">
        <v>306</v>
      </c>
      <c r="I1439">
        <v>0</v>
      </c>
      <c r="J1439">
        <v>0</v>
      </c>
      <c r="K1439" s="1" t="s">
        <v>31</v>
      </c>
      <c r="L1439" s="1" t="s">
        <v>52</v>
      </c>
      <c r="M1439" s="13" t="s">
        <v>127</v>
      </c>
      <c r="N1439">
        <v>0</v>
      </c>
      <c r="O1439">
        <v>1</v>
      </c>
      <c r="P1439">
        <v>0</v>
      </c>
      <c r="Q1439">
        <v>0</v>
      </c>
      <c r="R1439" s="13" t="s">
        <v>403</v>
      </c>
      <c r="S1439">
        <v>1</v>
      </c>
      <c r="T1439" s="1" t="s">
        <v>72</v>
      </c>
      <c r="U1439" s="1" t="s">
        <v>82</v>
      </c>
      <c r="V1439" s="1" t="s">
        <v>35</v>
      </c>
      <c r="W1439" s="1" t="s">
        <v>36</v>
      </c>
      <c r="X1439" s="1" t="s">
        <v>57</v>
      </c>
      <c r="Y1439">
        <v>1</v>
      </c>
    </row>
    <row r="1440" spans="1:25" ht="13.8" x14ac:dyDescent="0.25">
      <c r="A1440" s="1" t="s">
        <v>2686</v>
      </c>
      <c r="B1440" s="1" t="s">
        <v>76</v>
      </c>
      <c r="C1440" s="1" t="s">
        <v>27</v>
      </c>
      <c r="D1440" s="1">
        <v>85</v>
      </c>
      <c r="E1440" s="1" t="s">
        <v>28</v>
      </c>
      <c r="F1440" s="1">
        <v>2021</v>
      </c>
      <c r="G1440" s="1" t="s">
        <v>67</v>
      </c>
      <c r="H1440" s="13" t="s">
        <v>273</v>
      </c>
      <c r="I1440">
        <v>0</v>
      </c>
      <c r="J1440">
        <v>0</v>
      </c>
      <c r="K1440" s="1" t="s">
        <v>43</v>
      </c>
      <c r="L1440" s="1" t="s">
        <v>31</v>
      </c>
      <c r="M1440" s="13" t="s">
        <v>1677</v>
      </c>
      <c r="N1440">
        <v>0</v>
      </c>
      <c r="O1440">
        <v>0</v>
      </c>
      <c r="P1440">
        <v>0</v>
      </c>
      <c r="Q1440">
        <v>1</v>
      </c>
      <c r="R1440" s="13" t="s">
        <v>2687</v>
      </c>
      <c r="S1440">
        <v>1</v>
      </c>
      <c r="T1440" s="1" t="s">
        <v>72</v>
      </c>
      <c r="U1440" s="1" t="s">
        <v>34</v>
      </c>
      <c r="V1440" s="1" t="s">
        <v>95</v>
      </c>
      <c r="W1440" s="1" t="s">
        <v>56</v>
      </c>
      <c r="X1440" s="1" t="s">
        <v>57</v>
      </c>
      <c r="Y1440">
        <v>1</v>
      </c>
    </row>
    <row r="1441" spans="1:25" ht="13.8" x14ac:dyDescent="0.25">
      <c r="A1441" s="1" t="s">
        <v>2688</v>
      </c>
      <c r="B1441" s="1" t="s">
        <v>64</v>
      </c>
      <c r="C1441" s="1" t="s">
        <v>27</v>
      </c>
      <c r="D1441" s="1">
        <v>31</v>
      </c>
      <c r="E1441" s="1" t="s">
        <v>40</v>
      </c>
      <c r="F1441" s="1">
        <v>2012</v>
      </c>
      <c r="G1441" s="1" t="s">
        <v>67</v>
      </c>
      <c r="H1441" s="13" t="s">
        <v>2154</v>
      </c>
      <c r="I1441">
        <v>0</v>
      </c>
      <c r="J1441">
        <v>0</v>
      </c>
      <c r="K1441" s="1" t="s">
        <v>43</v>
      </c>
      <c r="L1441" s="1" t="s">
        <v>52</v>
      </c>
      <c r="M1441" s="13" t="s">
        <v>903</v>
      </c>
      <c r="N1441">
        <v>1</v>
      </c>
      <c r="O1441">
        <v>0</v>
      </c>
      <c r="P1441">
        <v>0</v>
      </c>
      <c r="Q1441">
        <v>0</v>
      </c>
      <c r="R1441" s="13" t="s">
        <v>1325</v>
      </c>
      <c r="S1441">
        <v>1</v>
      </c>
      <c r="T1441" s="1" t="s">
        <v>43</v>
      </c>
      <c r="U1441" s="1" t="s">
        <v>34</v>
      </c>
      <c r="V1441" s="1" t="s">
        <v>73</v>
      </c>
      <c r="W1441" s="1" t="s">
        <v>56</v>
      </c>
      <c r="X1441" s="1" t="s">
        <v>57</v>
      </c>
      <c r="Y1441">
        <v>0</v>
      </c>
    </row>
    <row r="1442" spans="1:25" ht="13.8" x14ac:dyDescent="0.25">
      <c r="A1442" s="1" t="s">
        <v>2689</v>
      </c>
      <c r="B1442" s="1" t="s">
        <v>186</v>
      </c>
      <c r="C1442" s="1" t="s">
        <v>27</v>
      </c>
      <c r="D1442" s="1">
        <v>55</v>
      </c>
      <c r="E1442" s="1" t="s">
        <v>59</v>
      </c>
      <c r="F1442" s="1">
        <v>2011</v>
      </c>
      <c r="G1442" s="1" t="s">
        <v>78</v>
      </c>
      <c r="H1442" s="13" t="s">
        <v>1192</v>
      </c>
      <c r="I1442">
        <v>0</v>
      </c>
      <c r="J1442">
        <v>1</v>
      </c>
      <c r="K1442" s="1" t="s">
        <v>43</v>
      </c>
      <c r="L1442" s="1" t="s">
        <v>43</v>
      </c>
      <c r="M1442" s="13" t="s">
        <v>836</v>
      </c>
      <c r="N1442">
        <v>0</v>
      </c>
      <c r="O1442">
        <v>0</v>
      </c>
      <c r="P1442">
        <v>1</v>
      </c>
      <c r="Q1442">
        <v>0</v>
      </c>
      <c r="R1442" s="13" t="s">
        <v>1969</v>
      </c>
      <c r="S1442">
        <v>1</v>
      </c>
      <c r="T1442" s="1" t="s">
        <v>31</v>
      </c>
      <c r="U1442" s="1" t="s">
        <v>34</v>
      </c>
      <c r="V1442" s="1" t="s">
        <v>73</v>
      </c>
      <c r="W1442" s="1" t="s">
        <v>74</v>
      </c>
      <c r="X1442" s="1" t="s">
        <v>37</v>
      </c>
      <c r="Y1442">
        <v>1</v>
      </c>
    </row>
    <row r="1443" spans="1:25" ht="13.8" x14ac:dyDescent="0.25">
      <c r="A1443" s="1" t="s">
        <v>2690</v>
      </c>
      <c r="B1443" s="1" t="s">
        <v>98</v>
      </c>
      <c r="C1443" s="1" t="s">
        <v>65</v>
      </c>
      <c r="D1443" s="1">
        <v>37</v>
      </c>
      <c r="E1443" s="1" t="s">
        <v>224</v>
      </c>
      <c r="F1443" s="1">
        <v>2014</v>
      </c>
      <c r="G1443" s="1" t="s">
        <v>41</v>
      </c>
      <c r="H1443" s="13" t="s">
        <v>207</v>
      </c>
      <c r="I1443">
        <v>0</v>
      </c>
      <c r="J1443">
        <v>1</v>
      </c>
      <c r="K1443" s="1" t="s">
        <v>43</v>
      </c>
      <c r="L1443" s="1" t="s">
        <v>43</v>
      </c>
      <c r="M1443" s="13" t="s">
        <v>627</v>
      </c>
      <c r="N1443">
        <v>1</v>
      </c>
      <c r="O1443">
        <v>1</v>
      </c>
      <c r="P1443">
        <v>0</v>
      </c>
      <c r="Q1443">
        <v>0</v>
      </c>
      <c r="R1443" s="13" t="s">
        <v>251</v>
      </c>
      <c r="S1443">
        <v>1</v>
      </c>
      <c r="T1443" s="1" t="s">
        <v>31</v>
      </c>
      <c r="U1443" s="1" t="s">
        <v>34</v>
      </c>
      <c r="V1443" s="1" t="s">
        <v>35</v>
      </c>
      <c r="W1443" s="1" t="s">
        <v>56</v>
      </c>
      <c r="X1443" s="1" t="s">
        <v>37</v>
      </c>
      <c r="Y1443">
        <v>0</v>
      </c>
    </row>
    <row r="1444" spans="1:25" ht="13.8" x14ac:dyDescent="0.25">
      <c r="A1444" s="1" t="s">
        <v>2691</v>
      </c>
      <c r="B1444" s="1" t="s">
        <v>39</v>
      </c>
      <c r="C1444" s="1" t="s">
        <v>65</v>
      </c>
      <c r="D1444" s="1">
        <v>72</v>
      </c>
      <c r="E1444" s="1" t="s">
        <v>66</v>
      </c>
      <c r="F1444" s="1">
        <v>2008</v>
      </c>
      <c r="G1444" s="1" t="s">
        <v>41</v>
      </c>
      <c r="H1444" s="13" t="s">
        <v>379</v>
      </c>
      <c r="I1444">
        <v>0</v>
      </c>
      <c r="J1444">
        <v>0</v>
      </c>
      <c r="K1444" s="1" t="s">
        <v>43</v>
      </c>
      <c r="L1444" s="1" t="s">
        <v>52</v>
      </c>
      <c r="M1444" s="13" t="s">
        <v>615</v>
      </c>
      <c r="N1444">
        <v>0</v>
      </c>
      <c r="O1444">
        <v>1</v>
      </c>
      <c r="P1444">
        <v>1</v>
      </c>
      <c r="Q1444">
        <v>1</v>
      </c>
      <c r="R1444" s="13" t="s">
        <v>244</v>
      </c>
      <c r="S1444">
        <v>1</v>
      </c>
      <c r="T1444" s="1" t="s">
        <v>31</v>
      </c>
      <c r="U1444" s="1" t="s">
        <v>55</v>
      </c>
      <c r="V1444" s="1" t="s">
        <v>95</v>
      </c>
      <c r="W1444" s="1" t="s">
        <v>36</v>
      </c>
      <c r="X1444" s="1" t="s">
        <v>37</v>
      </c>
      <c r="Y1444">
        <v>1</v>
      </c>
    </row>
    <row r="1445" spans="1:25" ht="13.8" x14ac:dyDescent="0.25">
      <c r="A1445" s="1" t="s">
        <v>2692</v>
      </c>
      <c r="B1445" s="1" t="s">
        <v>64</v>
      </c>
      <c r="C1445" s="1" t="s">
        <v>27</v>
      </c>
      <c r="D1445" s="1">
        <v>20</v>
      </c>
      <c r="E1445" s="1" t="s">
        <v>228</v>
      </c>
      <c r="F1445" s="1">
        <v>2001</v>
      </c>
      <c r="G1445" s="1" t="s">
        <v>78</v>
      </c>
      <c r="H1445" s="13" t="s">
        <v>1392</v>
      </c>
      <c r="I1445">
        <v>0</v>
      </c>
      <c r="J1445">
        <v>1</v>
      </c>
      <c r="K1445" s="1" t="s">
        <v>43</v>
      </c>
      <c r="L1445" s="1" t="s">
        <v>43</v>
      </c>
      <c r="M1445" s="13" t="s">
        <v>627</v>
      </c>
      <c r="N1445">
        <v>1</v>
      </c>
      <c r="O1445">
        <v>1</v>
      </c>
      <c r="P1445">
        <v>1</v>
      </c>
      <c r="Q1445">
        <v>0</v>
      </c>
      <c r="R1445" s="13" t="s">
        <v>330</v>
      </c>
      <c r="S1445">
        <v>1</v>
      </c>
      <c r="T1445" s="1" t="s">
        <v>43</v>
      </c>
      <c r="U1445" s="1" t="s">
        <v>55</v>
      </c>
      <c r="V1445" s="1" t="s">
        <v>46</v>
      </c>
      <c r="W1445" s="1" t="s">
        <v>74</v>
      </c>
      <c r="X1445" s="1" t="s">
        <v>37</v>
      </c>
      <c r="Y1445">
        <v>0</v>
      </c>
    </row>
    <row r="1446" spans="1:25" ht="13.8" x14ac:dyDescent="0.25">
      <c r="A1446" s="1" t="s">
        <v>2693</v>
      </c>
      <c r="B1446" s="1" t="s">
        <v>64</v>
      </c>
      <c r="C1446" s="1" t="s">
        <v>27</v>
      </c>
      <c r="D1446" s="1">
        <v>77</v>
      </c>
      <c r="E1446" s="1" t="s">
        <v>40</v>
      </c>
      <c r="F1446" s="1">
        <v>2016</v>
      </c>
      <c r="G1446" s="1" t="s">
        <v>41</v>
      </c>
      <c r="H1446" s="13" t="s">
        <v>249</v>
      </c>
      <c r="I1446">
        <v>0</v>
      </c>
      <c r="J1446">
        <v>0</v>
      </c>
      <c r="K1446" s="1" t="s">
        <v>31</v>
      </c>
      <c r="L1446" s="1" t="s">
        <v>31</v>
      </c>
      <c r="M1446" s="13" t="s">
        <v>1041</v>
      </c>
      <c r="N1446">
        <v>0</v>
      </c>
      <c r="O1446">
        <v>0</v>
      </c>
      <c r="P1446">
        <v>0</v>
      </c>
      <c r="Q1446">
        <v>0</v>
      </c>
      <c r="R1446" s="13" t="s">
        <v>372</v>
      </c>
      <c r="S1446">
        <v>1</v>
      </c>
      <c r="T1446" s="1" t="s">
        <v>72</v>
      </c>
      <c r="U1446" s="1" t="s">
        <v>55</v>
      </c>
      <c r="V1446" s="1" t="s">
        <v>95</v>
      </c>
      <c r="W1446" s="1" t="s">
        <v>36</v>
      </c>
      <c r="X1446" s="1" t="s">
        <v>37</v>
      </c>
      <c r="Y1446">
        <v>0</v>
      </c>
    </row>
    <row r="1447" spans="1:25" ht="13.8" x14ac:dyDescent="0.25">
      <c r="A1447" s="1" t="s">
        <v>2694</v>
      </c>
      <c r="B1447" s="1" t="s">
        <v>186</v>
      </c>
      <c r="C1447" s="1" t="s">
        <v>65</v>
      </c>
      <c r="D1447" s="1">
        <v>25</v>
      </c>
      <c r="E1447" s="1" t="s">
        <v>66</v>
      </c>
      <c r="F1447" s="1">
        <v>2004</v>
      </c>
      <c r="G1447" s="1" t="s">
        <v>29</v>
      </c>
      <c r="H1447" s="13" t="s">
        <v>440</v>
      </c>
      <c r="I1447">
        <v>0</v>
      </c>
      <c r="J1447">
        <v>0</v>
      </c>
      <c r="K1447" s="1" t="s">
        <v>31</v>
      </c>
      <c r="L1447" s="1" t="s">
        <v>31</v>
      </c>
      <c r="M1447" s="13" t="s">
        <v>971</v>
      </c>
      <c r="N1447">
        <v>0</v>
      </c>
      <c r="O1447">
        <v>0</v>
      </c>
      <c r="P1447">
        <v>1</v>
      </c>
      <c r="Q1447">
        <v>0</v>
      </c>
      <c r="R1447" s="13" t="s">
        <v>2695</v>
      </c>
      <c r="S1447">
        <v>0</v>
      </c>
      <c r="T1447" s="1" t="s">
        <v>31</v>
      </c>
      <c r="U1447" s="1" t="s">
        <v>55</v>
      </c>
      <c r="V1447" s="1" t="s">
        <v>73</v>
      </c>
      <c r="W1447" s="1" t="s">
        <v>96</v>
      </c>
      <c r="X1447" s="1" t="s">
        <v>57</v>
      </c>
      <c r="Y1447">
        <v>1</v>
      </c>
    </row>
    <row r="1448" spans="1:25" ht="13.8" x14ac:dyDescent="0.25">
      <c r="A1448" s="1" t="s">
        <v>2696</v>
      </c>
      <c r="B1448" s="1" t="s">
        <v>76</v>
      </c>
      <c r="C1448" s="1" t="s">
        <v>27</v>
      </c>
      <c r="D1448" s="1">
        <v>89</v>
      </c>
      <c r="E1448" s="1" t="s">
        <v>224</v>
      </c>
      <c r="F1448" s="1">
        <v>2010</v>
      </c>
      <c r="G1448" s="1" t="s">
        <v>29</v>
      </c>
      <c r="H1448" s="13" t="s">
        <v>1007</v>
      </c>
      <c r="I1448">
        <v>0</v>
      </c>
      <c r="J1448">
        <v>0</v>
      </c>
      <c r="K1448" s="1" t="s">
        <v>31</v>
      </c>
      <c r="L1448" s="1" t="s">
        <v>43</v>
      </c>
      <c r="M1448" s="13" t="s">
        <v>425</v>
      </c>
      <c r="N1448">
        <v>1</v>
      </c>
      <c r="O1448">
        <v>1</v>
      </c>
      <c r="P1448">
        <v>0</v>
      </c>
      <c r="Q1448">
        <v>1</v>
      </c>
      <c r="R1448" s="13" t="s">
        <v>2697</v>
      </c>
      <c r="S1448">
        <v>1</v>
      </c>
      <c r="T1448" s="1" t="s">
        <v>43</v>
      </c>
      <c r="U1448" s="1" t="s">
        <v>55</v>
      </c>
      <c r="V1448" s="1" t="s">
        <v>46</v>
      </c>
      <c r="W1448" s="1" t="s">
        <v>36</v>
      </c>
      <c r="X1448" s="1" t="s">
        <v>57</v>
      </c>
      <c r="Y1448">
        <v>1</v>
      </c>
    </row>
    <row r="1449" spans="1:25" ht="13.8" x14ac:dyDescent="0.25">
      <c r="A1449" s="1" t="s">
        <v>2698</v>
      </c>
      <c r="B1449" s="1" t="s">
        <v>76</v>
      </c>
      <c r="C1449" s="1" t="s">
        <v>65</v>
      </c>
      <c r="D1449" s="1">
        <v>63</v>
      </c>
      <c r="E1449" s="1" t="s">
        <v>224</v>
      </c>
      <c r="F1449" s="1">
        <v>2021</v>
      </c>
      <c r="G1449" s="1" t="s">
        <v>67</v>
      </c>
      <c r="H1449" s="13" t="s">
        <v>816</v>
      </c>
      <c r="I1449">
        <v>0</v>
      </c>
      <c r="J1449">
        <v>1</v>
      </c>
      <c r="K1449" s="1" t="s">
        <v>69</v>
      </c>
      <c r="L1449" s="1" t="s">
        <v>43</v>
      </c>
      <c r="M1449" s="13" t="s">
        <v>964</v>
      </c>
      <c r="N1449">
        <v>0</v>
      </c>
      <c r="O1449">
        <v>1</v>
      </c>
      <c r="P1449">
        <v>1</v>
      </c>
      <c r="Q1449">
        <v>1</v>
      </c>
      <c r="R1449" s="13" t="s">
        <v>2699</v>
      </c>
      <c r="S1449">
        <v>1</v>
      </c>
      <c r="T1449" s="1" t="s">
        <v>43</v>
      </c>
      <c r="U1449" s="1" t="s">
        <v>82</v>
      </c>
      <c r="V1449" s="1" t="s">
        <v>35</v>
      </c>
      <c r="W1449" s="1" t="s">
        <v>74</v>
      </c>
      <c r="X1449" s="1" t="s">
        <v>57</v>
      </c>
      <c r="Y1449">
        <v>1</v>
      </c>
    </row>
    <row r="1450" spans="1:25" ht="13.8" x14ac:dyDescent="0.25">
      <c r="A1450" s="1" t="s">
        <v>2700</v>
      </c>
      <c r="B1450" s="1" t="s">
        <v>141</v>
      </c>
      <c r="C1450" s="1" t="s">
        <v>27</v>
      </c>
      <c r="D1450" s="1">
        <v>43</v>
      </c>
      <c r="E1450" s="1" t="s">
        <v>228</v>
      </c>
      <c r="F1450" s="1">
        <v>2018</v>
      </c>
      <c r="G1450" s="1" t="s">
        <v>29</v>
      </c>
      <c r="H1450" s="13" t="s">
        <v>982</v>
      </c>
      <c r="I1450">
        <v>0</v>
      </c>
      <c r="J1450">
        <v>0</v>
      </c>
      <c r="K1450" s="1" t="s">
        <v>43</v>
      </c>
      <c r="L1450" s="1" t="s">
        <v>31</v>
      </c>
      <c r="M1450" s="13" t="s">
        <v>171</v>
      </c>
      <c r="N1450">
        <v>1</v>
      </c>
      <c r="O1450">
        <v>1</v>
      </c>
      <c r="P1450">
        <v>1</v>
      </c>
      <c r="Q1450">
        <v>1</v>
      </c>
      <c r="R1450" s="13" t="s">
        <v>30</v>
      </c>
      <c r="S1450">
        <v>1</v>
      </c>
      <c r="T1450" s="1" t="s">
        <v>31</v>
      </c>
      <c r="U1450" s="1" t="s">
        <v>34</v>
      </c>
      <c r="V1450" s="1" t="s">
        <v>35</v>
      </c>
      <c r="W1450" s="1" t="s">
        <v>36</v>
      </c>
      <c r="X1450" s="1" t="s">
        <v>37</v>
      </c>
      <c r="Y1450">
        <v>1</v>
      </c>
    </row>
    <row r="1451" spans="1:25" ht="13.8" x14ac:dyDescent="0.25">
      <c r="A1451" s="1" t="s">
        <v>2701</v>
      </c>
      <c r="B1451" s="1" t="s">
        <v>39</v>
      </c>
      <c r="C1451" s="1" t="s">
        <v>65</v>
      </c>
      <c r="D1451" s="1">
        <v>38</v>
      </c>
      <c r="E1451" s="1" t="s">
        <v>92</v>
      </c>
      <c r="F1451" s="1">
        <v>2023</v>
      </c>
      <c r="G1451" s="1" t="s">
        <v>41</v>
      </c>
      <c r="H1451" s="13" t="s">
        <v>792</v>
      </c>
      <c r="I1451">
        <v>0</v>
      </c>
      <c r="J1451">
        <v>0</v>
      </c>
      <c r="K1451" s="1" t="s">
        <v>43</v>
      </c>
      <c r="L1451" s="1" t="s">
        <v>52</v>
      </c>
      <c r="M1451" s="13" t="s">
        <v>689</v>
      </c>
      <c r="N1451">
        <v>0</v>
      </c>
      <c r="O1451">
        <v>0</v>
      </c>
      <c r="P1451">
        <v>1</v>
      </c>
      <c r="Q1451">
        <v>0</v>
      </c>
      <c r="R1451" s="13" t="s">
        <v>1849</v>
      </c>
      <c r="S1451">
        <v>1</v>
      </c>
      <c r="T1451" s="1" t="s">
        <v>43</v>
      </c>
      <c r="U1451" s="1" t="s">
        <v>55</v>
      </c>
      <c r="V1451" s="1" t="s">
        <v>73</v>
      </c>
      <c r="W1451" s="1" t="s">
        <v>47</v>
      </c>
      <c r="X1451" s="1" t="s">
        <v>57</v>
      </c>
      <c r="Y1451">
        <v>0</v>
      </c>
    </row>
    <row r="1452" spans="1:25" ht="13.8" x14ac:dyDescent="0.25">
      <c r="A1452" s="1" t="s">
        <v>2702</v>
      </c>
      <c r="B1452" s="1" t="s">
        <v>76</v>
      </c>
      <c r="C1452" s="1" t="s">
        <v>27</v>
      </c>
      <c r="D1452" s="1">
        <v>37</v>
      </c>
      <c r="E1452" s="1" t="s">
        <v>59</v>
      </c>
      <c r="F1452" s="1">
        <v>2006</v>
      </c>
      <c r="G1452" s="1" t="s">
        <v>78</v>
      </c>
      <c r="H1452" s="13" t="s">
        <v>393</v>
      </c>
      <c r="I1452">
        <v>0</v>
      </c>
      <c r="J1452">
        <v>0</v>
      </c>
      <c r="K1452" s="1" t="s">
        <v>69</v>
      </c>
      <c r="L1452" s="1" t="s">
        <v>31</v>
      </c>
      <c r="M1452" s="13" t="s">
        <v>2703</v>
      </c>
      <c r="N1452">
        <v>1</v>
      </c>
      <c r="O1452">
        <v>0</v>
      </c>
      <c r="P1452">
        <v>0</v>
      </c>
      <c r="Q1452">
        <v>0</v>
      </c>
      <c r="R1452" s="13" t="s">
        <v>740</v>
      </c>
      <c r="S1452">
        <v>0</v>
      </c>
      <c r="T1452" s="1" t="s">
        <v>31</v>
      </c>
      <c r="U1452" s="1" t="s">
        <v>34</v>
      </c>
      <c r="V1452" s="1" t="s">
        <v>46</v>
      </c>
      <c r="W1452" s="1" t="s">
        <v>74</v>
      </c>
      <c r="X1452" s="1" t="s">
        <v>37</v>
      </c>
      <c r="Y1452">
        <v>0</v>
      </c>
    </row>
    <row r="1453" spans="1:25" ht="13.8" x14ac:dyDescent="0.25">
      <c r="A1453" s="1" t="s">
        <v>2704</v>
      </c>
      <c r="B1453" s="1" t="s">
        <v>49</v>
      </c>
      <c r="C1453" s="1" t="s">
        <v>27</v>
      </c>
      <c r="D1453" s="1">
        <v>49</v>
      </c>
      <c r="E1453" s="1" t="s">
        <v>40</v>
      </c>
      <c r="F1453" s="1">
        <v>2001</v>
      </c>
      <c r="G1453" s="1" t="s">
        <v>67</v>
      </c>
      <c r="H1453" s="13" t="s">
        <v>1076</v>
      </c>
      <c r="I1453">
        <v>1</v>
      </c>
      <c r="J1453">
        <v>0</v>
      </c>
      <c r="K1453" s="1" t="s">
        <v>43</v>
      </c>
      <c r="L1453" s="1" t="s">
        <v>52</v>
      </c>
      <c r="M1453" s="13" t="s">
        <v>188</v>
      </c>
      <c r="N1453">
        <v>0</v>
      </c>
      <c r="O1453">
        <v>1</v>
      </c>
      <c r="P1453">
        <v>1</v>
      </c>
      <c r="Q1453">
        <v>0</v>
      </c>
      <c r="R1453" s="13" t="s">
        <v>1422</v>
      </c>
      <c r="S1453">
        <v>1</v>
      </c>
      <c r="T1453" s="1" t="s">
        <v>31</v>
      </c>
      <c r="U1453" s="1" t="s">
        <v>55</v>
      </c>
      <c r="V1453" s="1" t="s">
        <v>95</v>
      </c>
      <c r="W1453" s="1" t="s">
        <v>56</v>
      </c>
      <c r="X1453" s="1" t="s">
        <v>57</v>
      </c>
      <c r="Y1453">
        <v>0</v>
      </c>
    </row>
    <row r="1454" spans="1:25" ht="13.8" x14ac:dyDescent="0.25">
      <c r="A1454" s="1" t="s">
        <v>2705</v>
      </c>
      <c r="B1454" s="1" t="s">
        <v>76</v>
      </c>
      <c r="C1454" s="1" t="s">
        <v>65</v>
      </c>
      <c r="D1454" s="1">
        <v>61</v>
      </c>
      <c r="E1454" s="1" t="s">
        <v>50</v>
      </c>
      <c r="F1454" s="1">
        <v>2015</v>
      </c>
      <c r="G1454" s="1" t="s">
        <v>78</v>
      </c>
      <c r="H1454" s="13" t="s">
        <v>941</v>
      </c>
      <c r="I1454">
        <v>0</v>
      </c>
      <c r="J1454">
        <v>1</v>
      </c>
      <c r="K1454" s="1" t="s">
        <v>31</v>
      </c>
      <c r="L1454" s="1" t="s">
        <v>43</v>
      </c>
      <c r="M1454" s="13" t="s">
        <v>656</v>
      </c>
      <c r="N1454">
        <v>1</v>
      </c>
      <c r="O1454">
        <v>1</v>
      </c>
      <c r="P1454">
        <v>1</v>
      </c>
      <c r="Q1454">
        <v>0</v>
      </c>
      <c r="R1454" s="13" t="s">
        <v>2469</v>
      </c>
      <c r="S1454">
        <v>1</v>
      </c>
      <c r="T1454" s="1" t="s">
        <v>31</v>
      </c>
      <c r="U1454" s="1" t="s">
        <v>55</v>
      </c>
      <c r="V1454" s="1" t="s">
        <v>73</v>
      </c>
      <c r="W1454" s="1" t="s">
        <v>96</v>
      </c>
      <c r="X1454" s="1" t="s">
        <v>57</v>
      </c>
      <c r="Y1454">
        <v>1</v>
      </c>
    </row>
    <row r="1455" spans="1:25" ht="13.8" x14ac:dyDescent="0.25">
      <c r="A1455" s="1" t="s">
        <v>2706</v>
      </c>
      <c r="B1455" s="1" t="s">
        <v>64</v>
      </c>
      <c r="C1455" s="1" t="s">
        <v>27</v>
      </c>
      <c r="D1455" s="1">
        <v>52</v>
      </c>
      <c r="E1455" s="1" t="s">
        <v>40</v>
      </c>
      <c r="F1455" s="1">
        <v>2011</v>
      </c>
      <c r="G1455" s="1" t="s">
        <v>67</v>
      </c>
      <c r="H1455" s="13" t="s">
        <v>830</v>
      </c>
      <c r="I1455">
        <v>0</v>
      </c>
      <c r="J1455">
        <v>0</v>
      </c>
      <c r="K1455" s="1" t="s">
        <v>31</v>
      </c>
      <c r="L1455" s="1" t="s">
        <v>43</v>
      </c>
      <c r="M1455" s="13" t="s">
        <v>2707</v>
      </c>
      <c r="N1455">
        <v>0</v>
      </c>
      <c r="O1455">
        <v>0</v>
      </c>
      <c r="P1455">
        <v>1</v>
      </c>
      <c r="Q1455">
        <v>0</v>
      </c>
      <c r="R1455" s="13" t="s">
        <v>703</v>
      </c>
      <c r="S1455">
        <v>0</v>
      </c>
      <c r="T1455" s="1" t="s">
        <v>72</v>
      </c>
      <c r="U1455" s="1" t="s">
        <v>82</v>
      </c>
      <c r="V1455" s="1" t="s">
        <v>46</v>
      </c>
      <c r="W1455" s="1" t="s">
        <v>56</v>
      </c>
      <c r="X1455" s="1" t="s">
        <v>57</v>
      </c>
      <c r="Y1455">
        <v>0</v>
      </c>
    </row>
    <row r="1456" spans="1:25" ht="13.8" x14ac:dyDescent="0.25">
      <c r="A1456" s="1" t="s">
        <v>2708</v>
      </c>
      <c r="B1456" s="1" t="s">
        <v>186</v>
      </c>
      <c r="C1456" s="1" t="s">
        <v>65</v>
      </c>
      <c r="D1456" s="1">
        <v>31</v>
      </c>
      <c r="E1456" s="1" t="s">
        <v>92</v>
      </c>
      <c r="F1456" s="1">
        <v>2022</v>
      </c>
      <c r="G1456" s="1" t="s">
        <v>67</v>
      </c>
      <c r="H1456" s="13" t="s">
        <v>792</v>
      </c>
      <c r="I1456">
        <v>0</v>
      </c>
      <c r="J1456">
        <v>0</v>
      </c>
      <c r="K1456" s="1" t="s">
        <v>69</v>
      </c>
      <c r="L1456" s="1" t="s">
        <v>52</v>
      </c>
      <c r="M1456" s="13" t="s">
        <v>954</v>
      </c>
      <c r="N1456">
        <v>0</v>
      </c>
      <c r="O1456">
        <v>1</v>
      </c>
      <c r="P1456">
        <v>1</v>
      </c>
      <c r="Q1456">
        <v>0</v>
      </c>
      <c r="R1456" s="13" t="s">
        <v>452</v>
      </c>
      <c r="S1456">
        <v>1</v>
      </c>
      <c r="T1456" s="1" t="s">
        <v>43</v>
      </c>
      <c r="U1456" s="1" t="s">
        <v>34</v>
      </c>
      <c r="V1456" s="1" t="s">
        <v>46</v>
      </c>
      <c r="W1456" s="1" t="s">
        <v>36</v>
      </c>
      <c r="X1456" s="1" t="s">
        <v>57</v>
      </c>
      <c r="Y1456">
        <v>0</v>
      </c>
    </row>
    <row r="1457" spans="1:25" ht="13.8" x14ac:dyDescent="0.25">
      <c r="A1457" s="1" t="s">
        <v>2709</v>
      </c>
      <c r="B1457" s="1" t="s">
        <v>49</v>
      </c>
      <c r="C1457" s="1" t="s">
        <v>65</v>
      </c>
      <c r="D1457" s="1">
        <v>46</v>
      </c>
      <c r="E1457" s="1" t="s">
        <v>99</v>
      </c>
      <c r="F1457" s="1">
        <v>2014</v>
      </c>
      <c r="G1457" s="1" t="s">
        <v>78</v>
      </c>
      <c r="H1457" s="13" t="s">
        <v>883</v>
      </c>
      <c r="I1457">
        <v>1</v>
      </c>
      <c r="J1457">
        <v>1</v>
      </c>
      <c r="K1457" s="1" t="s">
        <v>31</v>
      </c>
      <c r="L1457" s="1" t="s">
        <v>52</v>
      </c>
      <c r="M1457" s="13" t="s">
        <v>280</v>
      </c>
      <c r="N1457">
        <v>1</v>
      </c>
      <c r="O1457">
        <v>1</v>
      </c>
      <c r="P1457">
        <v>1</v>
      </c>
      <c r="Q1457">
        <v>1</v>
      </c>
      <c r="R1457" s="13" t="s">
        <v>2522</v>
      </c>
      <c r="S1457">
        <v>1</v>
      </c>
      <c r="T1457" s="1" t="s">
        <v>72</v>
      </c>
      <c r="U1457" s="1" t="s">
        <v>55</v>
      </c>
      <c r="V1457" s="1" t="s">
        <v>46</v>
      </c>
      <c r="W1457" s="1" t="s">
        <v>56</v>
      </c>
      <c r="X1457" s="1" t="s">
        <v>57</v>
      </c>
      <c r="Y1457">
        <v>1</v>
      </c>
    </row>
    <row r="1458" spans="1:25" ht="13.8" x14ac:dyDescent="0.25">
      <c r="A1458" s="1" t="s">
        <v>2710</v>
      </c>
      <c r="B1458" s="1" t="s">
        <v>141</v>
      </c>
      <c r="C1458" s="1" t="s">
        <v>65</v>
      </c>
      <c r="D1458" s="1">
        <v>58</v>
      </c>
      <c r="E1458" s="1" t="s">
        <v>77</v>
      </c>
      <c r="F1458" s="1">
        <v>2000</v>
      </c>
      <c r="G1458" s="1" t="s">
        <v>29</v>
      </c>
      <c r="H1458" s="13" t="s">
        <v>1392</v>
      </c>
      <c r="I1458">
        <v>0</v>
      </c>
      <c r="J1458">
        <v>0</v>
      </c>
      <c r="K1458" s="1" t="s">
        <v>69</v>
      </c>
      <c r="L1458" s="1" t="s">
        <v>31</v>
      </c>
      <c r="M1458" s="13" t="s">
        <v>801</v>
      </c>
      <c r="N1458">
        <v>1</v>
      </c>
      <c r="O1458">
        <v>0</v>
      </c>
      <c r="P1458">
        <v>1</v>
      </c>
      <c r="Q1458">
        <v>0</v>
      </c>
      <c r="R1458" s="13" t="s">
        <v>2235</v>
      </c>
      <c r="S1458">
        <v>0</v>
      </c>
      <c r="T1458" s="1" t="s">
        <v>31</v>
      </c>
      <c r="U1458" s="1" t="s">
        <v>55</v>
      </c>
      <c r="V1458" s="1" t="s">
        <v>46</v>
      </c>
      <c r="W1458" s="1" t="s">
        <v>74</v>
      </c>
      <c r="X1458" s="1" t="s">
        <v>37</v>
      </c>
      <c r="Y1458">
        <v>1</v>
      </c>
    </row>
    <row r="1459" spans="1:25" ht="13.8" x14ac:dyDescent="0.25">
      <c r="A1459" s="1" t="s">
        <v>2711</v>
      </c>
      <c r="B1459" s="1" t="s">
        <v>39</v>
      </c>
      <c r="C1459" s="1" t="s">
        <v>65</v>
      </c>
      <c r="D1459" s="1">
        <v>28</v>
      </c>
      <c r="E1459" s="1" t="s">
        <v>28</v>
      </c>
      <c r="F1459" s="1">
        <v>2024</v>
      </c>
      <c r="G1459" s="1" t="s">
        <v>29</v>
      </c>
      <c r="H1459" s="13" t="s">
        <v>2712</v>
      </c>
      <c r="I1459">
        <v>1</v>
      </c>
      <c r="J1459">
        <v>1</v>
      </c>
      <c r="K1459" s="1" t="s">
        <v>31</v>
      </c>
      <c r="L1459" s="1" t="s">
        <v>52</v>
      </c>
      <c r="M1459" s="13" t="s">
        <v>263</v>
      </c>
      <c r="N1459">
        <v>0</v>
      </c>
      <c r="O1459">
        <v>1</v>
      </c>
      <c r="P1459">
        <v>0</v>
      </c>
      <c r="Q1459">
        <v>1</v>
      </c>
      <c r="R1459" s="13" t="s">
        <v>1933</v>
      </c>
      <c r="S1459">
        <v>1</v>
      </c>
      <c r="T1459" s="1" t="s">
        <v>43</v>
      </c>
      <c r="U1459" s="1" t="s">
        <v>82</v>
      </c>
      <c r="V1459" s="1" t="s">
        <v>35</v>
      </c>
      <c r="W1459" s="1" t="s">
        <v>47</v>
      </c>
      <c r="X1459" s="1" t="s">
        <v>37</v>
      </c>
      <c r="Y1459">
        <v>0</v>
      </c>
    </row>
    <row r="1460" spans="1:25" ht="13.8" x14ac:dyDescent="0.25">
      <c r="A1460" s="1" t="s">
        <v>2713</v>
      </c>
      <c r="B1460" s="1" t="s">
        <v>141</v>
      </c>
      <c r="C1460" s="1" t="s">
        <v>65</v>
      </c>
      <c r="D1460" s="1">
        <v>40</v>
      </c>
      <c r="E1460" s="1" t="s">
        <v>92</v>
      </c>
      <c r="F1460" s="1">
        <v>2012</v>
      </c>
      <c r="G1460" s="1" t="s">
        <v>29</v>
      </c>
      <c r="H1460" s="13" t="s">
        <v>530</v>
      </c>
      <c r="I1460">
        <v>1</v>
      </c>
      <c r="J1460">
        <v>0</v>
      </c>
      <c r="K1460" s="1" t="s">
        <v>43</v>
      </c>
      <c r="L1460" s="1" t="s">
        <v>43</v>
      </c>
      <c r="M1460" s="13" t="s">
        <v>127</v>
      </c>
      <c r="N1460">
        <v>0</v>
      </c>
      <c r="O1460">
        <v>1</v>
      </c>
      <c r="P1460">
        <v>1</v>
      </c>
      <c r="Q1460">
        <v>0</v>
      </c>
      <c r="R1460" s="13" t="s">
        <v>922</v>
      </c>
      <c r="S1460">
        <v>1</v>
      </c>
      <c r="T1460" s="1" t="s">
        <v>31</v>
      </c>
      <c r="U1460" s="1" t="s">
        <v>34</v>
      </c>
      <c r="V1460" s="1" t="s">
        <v>46</v>
      </c>
      <c r="W1460" s="1" t="s">
        <v>56</v>
      </c>
      <c r="X1460" s="1" t="s">
        <v>37</v>
      </c>
      <c r="Y1460">
        <v>0</v>
      </c>
    </row>
    <row r="1461" spans="1:25" ht="13.8" x14ac:dyDescent="0.25">
      <c r="A1461" s="1" t="s">
        <v>2714</v>
      </c>
      <c r="B1461" s="1" t="s">
        <v>64</v>
      </c>
      <c r="C1461" s="1" t="s">
        <v>27</v>
      </c>
      <c r="D1461" s="1">
        <v>48</v>
      </c>
      <c r="E1461" s="1" t="s">
        <v>224</v>
      </c>
      <c r="F1461" s="1">
        <v>2022</v>
      </c>
      <c r="G1461" s="1" t="s">
        <v>29</v>
      </c>
      <c r="H1461" s="13" t="s">
        <v>1556</v>
      </c>
      <c r="I1461">
        <v>0</v>
      </c>
      <c r="J1461">
        <v>0</v>
      </c>
      <c r="K1461" s="1" t="s">
        <v>31</v>
      </c>
      <c r="L1461" s="1" t="s">
        <v>43</v>
      </c>
      <c r="M1461" s="13" t="s">
        <v>204</v>
      </c>
      <c r="N1461">
        <v>0</v>
      </c>
      <c r="O1461">
        <v>1</v>
      </c>
      <c r="P1461">
        <v>1</v>
      </c>
      <c r="Q1461">
        <v>0</v>
      </c>
      <c r="R1461" s="13" t="s">
        <v>79</v>
      </c>
      <c r="S1461">
        <v>0</v>
      </c>
      <c r="T1461" s="1" t="s">
        <v>43</v>
      </c>
      <c r="U1461" s="1" t="s">
        <v>34</v>
      </c>
      <c r="V1461" s="1" t="s">
        <v>46</v>
      </c>
      <c r="W1461" s="1" t="s">
        <v>36</v>
      </c>
      <c r="X1461" s="1" t="s">
        <v>37</v>
      </c>
      <c r="Y1461">
        <v>0</v>
      </c>
    </row>
    <row r="1462" spans="1:25" ht="13.8" x14ac:dyDescent="0.25">
      <c r="A1462" s="1" t="s">
        <v>2715</v>
      </c>
      <c r="B1462" s="1" t="s">
        <v>49</v>
      </c>
      <c r="C1462" s="1" t="s">
        <v>27</v>
      </c>
      <c r="D1462" s="1">
        <v>52</v>
      </c>
      <c r="E1462" s="1" t="s">
        <v>50</v>
      </c>
      <c r="F1462" s="1">
        <v>2005</v>
      </c>
      <c r="G1462" s="1" t="s">
        <v>78</v>
      </c>
      <c r="H1462" s="13" t="s">
        <v>512</v>
      </c>
      <c r="I1462">
        <v>0</v>
      </c>
      <c r="J1462">
        <v>1</v>
      </c>
      <c r="K1462" s="1" t="s">
        <v>69</v>
      </c>
      <c r="L1462" s="1" t="s">
        <v>43</v>
      </c>
      <c r="M1462" s="13" t="s">
        <v>455</v>
      </c>
      <c r="N1462">
        <v>0</v>
      </c>
      <c r="O1462">
        <v>0</v>
      </c>
      <c r="P1462">
        <v>0</v>
      </c>
      <c r="Q1462">
        <v>1</v>
      </c>
      <c r="R1462" s="13" t="s">
        <v>2716</v>
      </c>
      <c r="S1462">
        <v>1</v>
      </c>
      <c r="T1462" s="1" t="s">
        <v>31</v>
      </c>
      <c r="U1462" s="1" t="s">
        <v>55</v>
      </c>
      <c r="V1462" s="1" t="s">
        <v>73</v>
      </c>
      <c r="W1462" s="1" t="s">
        <v>56</v>
      </c>
      <c r="X1462" s="1" t="s">
        <v>37</v>
      </c>
      <c r="Y1462">
        <v>1</v>
      </c>
    </row>
    <row r="1463" spans="1:25" ht="13.8" x14ac:dyDescent="0.25">
      <c r="A1463" s="1" t="s">
        <v>2717</v>
      </c>
      <c r="B1463" s="1" t="s">
        <v>49</v>
      </c>
      <c r="C1463" s="1" t="s">
        <v>65</v>
      </c>
      <c r="D1463" s="1">
        <v>81</v>
      </c>
      <c r="E1463" s="1" t="s">
        <v>28</v>
      </c>
      <c r="F1463" s="1">
        <v>2012</v>
      </c>
      <c r="G1463" s="1" t="s">
        <v>41</v>
      </c>
      <c r="H1463" s="13" t="s">
        <v>648</v>
      </c>
      <c r="I1463">
        <v>0</v>
      </c>
      <c r="J1463">
        <v>0</v>
      </c>
      <c r="K1463" s="1" t="s">
        <v>43</v>
      </c>
      <c r="L1463" s="1" t="s">
        <v>52</v>
      </c>
      <c r="M1463" s="13" t="s">
        <v>641</v>
      </c>
      <c r="N1463">
        <v>0</v>
      </c>
      <c r="O1463">
        <v>1</v>
      </c>
      <c r="P1463">
        <v>1</v>
      </c>
      <c r="Q1463">
        <v>1</v>
      </c>
      <c r="R1463" s="13" t="s">
        <v>715</v>
      </c>
      <c r="S1463">
        <v>1</v>
      </c>
      <c r="T1463" s="1" t="s">
        <v>43</v>
      </c>
      <c r="U1463" s="1" t="s">
        <v>82</v>
      </c>
      <c r="V1463" s="1" t="s">
        <v>35</v>
      </c>
      <c r="W1463" s="1" t="s">
        <v>56</v>
      </c>
      <c r="X1463" s="1" t="s">
        <v>37</v>
      </c>
      <c r="Y1463">
        <v>0</v>
      </c>
    </row>
    <row r="1464" spans="1:25" ht="13.8" x14ac:dyDescent="0.25">
      <c r="A1464" s="1" t="s">
        <v>2718</v>
      </c>
      <c r="B1464" s="1" t="s">
        <v>49</v>
      </c>
      <c r="C1464" s="1" t="s">
        <v>27</v>
      </c>
      <c r="D1464" s="1">
        <v>34</v>
      </c>
      <c r="E1464" s="1" t="s">
        <v>66</v>
      </c>
      <c r="F1464" s="1">
        <v>2017</v>
      </c>
      <c r="G1464" s="1" t="s">
        <v>67</v>
      </c>
      <c r="H1464" s="13" t="s">
        <v>315</v>
      </c>
      <c r="I1464">
        <v>0</v>
      </c>
      <c r="J1464">
        <v>1</v>
      </c>
      <c r="K1464" s="1" t="s">
        <v>69</v>
      </c>
      <c r="L1464" s="1" t="s">
        <v>52</v>
      </c>
      <c r="M1464" s="13" t="s">
        <v>503</v>
      </c>
      <c r="N1464">
        <v>1</v>
      </c>
      <c r="O1464">
        <v>1</v>
      </c>
      <c r="P1464">
        <v>1</v>
      </c>
      <c r="Q1464">
        <v>0</v>
      </c>
      <c r="R1464" s="13" t="s">
        <v>2091</v>
      </c>
      <c r="S1464">
        <v>0</v>
      </c>
      <c r="T1464" s="1" t="s">
        <v>31</v>
      </c>
      <c r="U1464" s="1" t="s">
        <v>82</v>
      </c>
      <c r="V1464" s="1" t="s">
        <v>35</v>
      </c>
      <c r="W1464" s="1" t="s">
        <v>74</v>
      </c>
      <c r="X1464" s="1" t="s">
        <v>57</v>
      </c>
      <c r="Y1464">
        <v>1</v>
      </c>
    </row>
    <row r="1465" spans="1:25" ht="13.8" x14ac:dyDescent="0.25">
      <c r="A1465" s="1" t="s">
        <v>2719</v>
      </c>
      <c r="B1465" s="1" t="s">
        <v>64</v>
      </c>
      <c r="C1465" s="1" t="s">
        <v>65</v>
      </c>
      <c r="D1465" s="1">
        <v>21</v>
      </c>
      <c r="E1465" s="1" t="s">
        <v>40</v>
      </c>
      <c r="F1465" s="1">
        <v>2002</v>
      </c>
      <c r="G1465" s="1" t="s">
        <v>78</v>
      </c>
      <c r="H1465" s="13" t="s">
        <v>1283</v>
      </c>
      <c r="I1465">
        <v>0</v>
      </c>
      <c r="J1465">
        <v>0</v>
      </c>
      <c r="K1465" s="1" t="s">
        <v>43</v>
      </c>
      <c r="L1465" s="1" t="s">
        <v>43</v>
      </c>
      <c r="M1465" s="13" t="s">
        <v>204</v>
      </c>
      <c r="N1465">
        <v>0</v>
      </c>
      <c r="O1465">
        <v>0</v>
      </c>
      <c r="P1465">
        <v>0</v>
      </c>
      <c r="Q1465">
        <v>0</v>
      </c>
      <c r="R1465" s="13" t="s">
        <v>454</v>
      </c>
      <c r="S1465">
        <v>0</v>
      </c>
      <c r="T1465" s="1" t="s">
        <v>31</v>
      </c>
      <c r="U1465" s="1" t="s">
        <v>55</v>
      </c>
      <c r="V1465" s="1" t="s">
        <v>35</v>
      </c>
      <c r="W1465" s="1" t="s">
        <v>36</v>
      </c>
      <c r="X1465" s="1" t="s">
        <v>57</v>
      </c>
      <c r="Y1465">
        <v>1</v>
      </c>
    </row>
    <row r="1466" spans="1:25" ht="13.8" x14ac:dyDescent="0.25">
      <c r="A1466" s="1" t="s">
        <v>2720</v>
      </c>
      <c r="B1466" s="1" t="s">
        <v>64</v>
      </c>
      <c r="C1466" s="1" t="s">
        <v>27</v>
      </c>
      <c r="D1466" s="1">
        <v>71</v>
      </c>
      <c r="E1466" s="1" t="s">
        <v>28</v>
      </c>
      <c r="F1466" s="1">
        <v>2000</v>
      </c>
      <c r="G1466" s="1" t="s">
        <v>29</v>
      </c>
      <c r="H1466" s="13" t="s">
        <v>1503</v>
      </c>
      <c r="I1466">
        <v>1</v>
      </c>
      <c r="J1466">
        <v>0</v>
      </c>
      <c r="K1466" s="1" t="s">
        <v>43</v>
      </c>
      <c r="L1466" s="1" t="s">
        <v>52</v>
      </c>
      <c r="M1466" s="13" t="s">
        <v>544</v>
      </c>
      <c r="N1466">
        <v>0</v>
      </c>
      <c r="O1466">
        <v>1</v>
      </c>
      <c r="P1466">
        <v>0</v>
      </c>
      <c r="Q1466">
        <v>0</v>
      </c>
      <c r="R1466" s="13" t="s">
        <v>180</v>
      </c>
      <c r="S1466">
        <v>0</v>
      </c>
      <c r="T1466" s="1" t="s">
        <v>72</v>
      </c>
      <c r="U1466" s="1" t="s">
        <v>34</v>
      </c>
      <c r="V1466" s="1" t="s">
        <v>95</v>
      </c>
      <c r="W1466" s="1" t="s">
        <v>36</v>
      </c>
      <c r="X1466" s="1" t="s">
        <v>57</v>
      </c>
      <c r="Y1466">
        <v>1</v>
      </c>
    </row>
    <row r="1467" spans="1:25" ht="13.8" x14ac:dyDescent="0.25">
      <c r="A1467" s="1" t="s">
        <v>2721</v>
      </c>
      <c r="B1467" s="1" t="s">
        <v>141</v>
      </c>
      <c r="C1467" s="1" t="s">
        <v>27</v>
      </c>
      <c r="D1467" s="1">
        <v>63</v>
      </c>
      <c r="E1467" s="1" t="s">
        <v>66</v>
      </c>
      <c r="F1467" s="1">
        <v>2014</v>
      </c>
      <c r="G1467" s="1" t="s">
        <v>29</v>
      </c>
      <c r="H1467" s="13" t="s">
        <v>1427</v>
      </c>
      <c r="I1467">
        <v>0</v>
      </c>
      <c r="J1467">
        <v>1</v>
      </c>
      <c r="K1467" s="1" t="s">
        <v>31</v>
      </c>
      <c r="L1467" s="1" t="s">
        <v>31</v>
      </c>
      <c r="M1467" s="13" t="s">
        <v>127</v>
      </c>
      <c r="N1467">
        <v>1</v>
      </c>
      <c r="O1467">
        <v>1</v>
      </c>
      <c r="P1467">
        <v>1</v>
      </c>
      <c r="Q1467">
        <v>1</v>
      </c>
      <c r="R1467" s="13" t="s">
        <v>105</v>
      </c>
      <c r="S1467">
        <v>0</v>
      </c>
      <c r="T1467" s="1" t="s">
        <v>72</v>
      </c>
      <c r="U1467" s="1" t="s">
        <v>55</v>
      </c>
      <c r="V1467" s="1" t="s">
        <v>95</v>
      </c>
      <c r="W1467" s="1" t="s">
        <v>47</v>
      </c>
      <c r="X1467" s="1" t="s">
        <v>37</v>
      </c>
      <c r="Y1467">
        <v>0</v>
      </c>
    </row>
    <row r="1468" spans="1:25" ht="13.8" x14ac:dyDescent="0.25">
      <c r="A1468" s="1" t="s">
        <v>2722</v>
      </c>
      <c r="B1468" s="1" t="s">
        <v>98</v>
      </c>
      <c r="C1468" s="1" t="s">
        <v>27</v>
      </c>
      <c r="D1468" s="1">
        <v>73</v>
      </c>
      <c r="E1468" s="1" t="s">
        <v>77</v>
      </c>
      <c r="F1468" s="1">
        <v>2012</v>
      </c>
      <c r="G1468" s="1" t="s">
        <v>78</v>
      </c>
      <c r="H1468" s="13" t="s">
        <v>2044</v>
      </c>
      <c r="I1468">
        <v>0</v>
      </c>
      <c r="J1468">
        <v>0</v>
      </c>
      <c r="K1468" s="1" t="s">
        <v>31</v>
      </c>
      <c r="L1468" s="1" t="s">
        <v>31</v>
      </c>
      <c r="M1468" s="13" t="s">
        <v>259</v>
      </c>
      <c r="N1468">
        <v>0</v>
      </c>
      <c r="O1468">
        <v>0</v>
      </c>
      <c r="P1468">
        <v>1</v>
      </c>
      <c r="Q1468">
        <v>0</v>
      </c>
      <c r="R1468" s="13" t="s">
        <v>2723</v>
      </c>
      <c r="S1468">
        <v>1</v>
      </c>
      <c r="T1468" s="1" t="s">
        <v>43</v>
      </c>
      <c r="U1468" s="1" t="s">
        <v>34</v>
      </c>
      <c r="V1468" s="1" t="s">
        <v>35</v>
      </c>
      <c r="W1468" s="1" t="s">
        <v>74</v>
      </c>
      <c r="X1468" s="1" t="s">
        <v>37</v>
      </c>
      <c r="Y1468">
        <v>1</v>
      </c>
    </row>
    <row r="1469" spans="1:25" ht="13.8" x14ac:dyDescent="0.25">
      <c r="A1469" s="1" t="s">
        <v>2724</v>
      </c>
      <c r="B1469" s="1" t="s">
        <v>141</v>
      </c>
      <c r="C1469" s="1" t="s">
        <v>27</v>
      </c>
      <c r="D1469" s="1">
        <v>37</v>
      </c>
      <c r="E1469" s="1" t="s">
        <v>66</v>
      </c>
      <c r="F1469" s="1">
        <v>2004</v>
      </c>
      <c r="G1469" s="1" t="s">
        <v>67</v>
      </c>
      <c r="H1469" s="13" t="s">
        <v>562</v>
      </c>
      <c r="I1469">
        <v>1</v>
      </c>
      <c r="J1469">
        <v>0</v>
      </c>
      <c r="K1469" s="1" t="s">
        <v>43</v>
      </c>
      <c r="L1469" s="1" t="s">
        <v>52</v>
      </c>
      <c r="M1469" s="13" t="s">
        <v>499</v>
      </c>
      <c r="N1469">
        <v>0</v>
      </c>
      <c r="O1469">
        <v>1</v>
      </c>
      <c r="P1469">
        <v>1</v>
      </c>
      <c r="Q1469">
        <v>0</v>
      </c>
      <c r="R1469" s="13" t="s">
        <v>2635</v>
      </c>
      <c r="S1469">
        <v>0</v>
      </c>
      <c r="T1469" s="1" t="s">
        <v>43</v>
      </c>
      <c r="U1469" s="1" t="s">
        <v>82</v>
      </c>
      <c r="V1469" s="1" t="s">
        <v>73</v>
      </c>
      <c r="W1469" s="1" t="s">
        <v>74</v>
      </c>
      <c r="X1469" s="1" t="s">
        <v>37</v>
      </c>
      <c r="Y1469">
        <v>0</v>
      </c>
    </row>
    <row r="1470" spans="1:25" ht="13.8" x14ac:dyDescent="0.25">
      <c r="A1470" s="1" t="s">
        <v>2725</v>
      </c>
      <c r="B1470" s="1" t="s">
        <v>39</v>
      </c>
      <c r="C1470" s="1" t="s">
        <v>65</v>
      </c>
      <c r="D1470" s="1">
        <v>22</v>
      </c>
      <c r="E1470" s="1" t="s">
        <v>50</v>
      </c>
      <c r="F1470" s="1">
        <v>2024</v>
      </c>
      <c r="G1470" s="1" t="s">
        <v>78</v>
      </c>
      <c r="H1470" s="13" t="s">
        <v>1558</v>
      </c>
      <c r="I1470">
        <v>0</v>
      </c>
      <c r="J1470">
        <v>1</v>
      </c>
      <c r="K1470" s="1" t="s">
        <v>31</v>
      </c>
      <c r="L1470" s="1" t="s">
        <v>52</v>
      </c>
      <c r="M1470" s="13" t="s">
        <v>214</v>
      </c>
      <c r="N1470">
        <v>1</v>
      </c>
      <c r="O1470">
        <v>1</v>
      </c>
      <c r="P1470">
        <v>1</v>
      </c>
      <c r="Q1470">
        <v>1</v>
      </c>
      <c r="R1470" s="13" t="s">
        <v>1658</v>
      </c>
      <c r="S1470">
        <v>1</v>
      </c>
      <c r="T1470" s="1" t="s">
        <v>72</v>
      </c>
      <c r="U1470" s="1" t="s">
        <v>55</v>
      </c>
      <c r="V1470" s="1" t="s">
        <v>46</v>
      </c>
      <c r="W1470" s="1" t="s">
        <v>96</v>
      </c>
      <c r="X1470" s="1" t="s">
        <v>57</v>
      </c>
      <c r="Y1470">
        <v>1</v>
      </c>
    </row>
    <row r="1471" spans="1:25" ht="13.8" x14ac:dyDescent="0.25">
      <c r="A1471" s="1" t="s">
        <v>2726</v>
      </c>
      <c r="B1471" s="1" t="s">
        <v>186</v>
      </c>
      <c r="C1471" s="1" t="s">
        <v>65</v>
      </c>
      <c r="D1471" s="1">
        <v>26</v>
      </c>
      <c r="E1471" s="1" t="s">
        <v>224</v>
      </c>
      <c r="F1471" s="1">
        <v>2012</v>
      </c>
      <c r="G1471" s="1" t="s">
        <v>78</v>
      </c>
      <c r="H1471" s="13" t="s">
        <v>1246</v>
      </c>
      <c r="I1471">
        <v>1</v>
      </c>
      <c r="J1471">
        <v>1</v>
      </c>
      <c r="K1471" s="1" t="s">
        <v>31</v>
      </c>
      <c r="L1471" s="1" t="s">
        <v>43</v>
      </c>
      <c r="M1471" s="13" t="s">
        <v>147</v>
      </c>
      <c r="N1471">
        <v>1</v>
      </c>
      <c r="O1471">
        <v>1</v>
      </c>
      <c r="P1471">
        <v>0</v>
      </c>
      <c r="Q1471">
        <v>1</v>
      </c>
      <c r="R1471" s="13" t="s">
        <v>1809</v>
      </c>
      <c r="S1471">
        <v>1</v>
      </c>
      <c r="T1471" s="1" t="s">
        <v>31</v>
      </c>
      <c r="U1471" s="1" t="s">
        <v>55</v>
      </c>
      <c r="V1471" s="1" t="s">
        <v>46</v>
      </c>
      <c r="W1471" s="1" t="s">
        <v>47</v>
      </c>
      <c r="X1471" s="1" t="s">
        <v>57</v>
      </c>
      <c r="Y1471">
        <v>0</v>
      </c>
    </row>
    <row r="1472" spans="1:25" ht="13.8" x14ac:dyDescent="0.25">
      <c r="A1472" s="1" t="s">
        <v>2727</v>
      </c>
      <c r="B1472" s="1" t="s">
        <v>49</v>
      </c>
      <c r="C1472" s="1" t="s">
        <v>27</v>
      </c>
      <c r="D1472" s="1">
        <v>62</v>
      </c>
      <c r="E1472" s="1" t="s">
        <v>92</v>
      </c>
      <c r="F1472" s="1">
        <v>2021</v>
      </c>
      <c r="G1472" s="1" t="s">
        <v>41</v>
      </c>
      <c r="H1472" s="13" t="s">
        <v>872</v>
      </c>
      <c r="I1472">
        <v>0</v>
      </c>
      <c r="J1472">
        <v>0</v>
      </c>
      <c r="K1472" s="1" t="s">
        <v>69</v>
      </c>
      <c r="L1472" s="1" t="s">
        <v>52</v>
      </c>
      <c r="M1472" s="13" t="s">
        <v>519</v>
      </c>
      <c r="N1472">
        <v>1</v>
      </c>
      <c r="O1472">
        <v>0</v>
      </c>
      <c r="P1472">
        <v>1</v>
      </c>
      <c r="Q1472">
        <v>0</v>
      </c>
      <c r="R1472" s="13" t="s">
        <v>2534</v>
      </c>
      <c r="S1472">
        <v>0</v>
      </c>
      <c r="T1472" s="1" t="s">
        <v>31</v>
      </c>
      <c r="U1472" s="1" t="s">
        <v>55</v>
      </c>
      <c r="V1472" s="1" t="s">
        <v>35</v>
      </c>
      <c r="W1472" s="1" t="s">
        <v>47</v>
      </c>
      <c r="X1472" s="1" t="s">
        <v>57</v>
      </c>
      <c r="Y1472">
        <v>0</v>
      </c>
    </row>
    <row r="1473" spans="1:25" ht="13.8" x14ac:dyDescent="0.25">
      <c r="A1473" s="1" t="s">
        <v>2728</v>
      </c>
      <c r="B1473" s="1" t="s">
        <v>98</v>
      </c>
      <c r="C1473" s="1" t="s">
        <v>27</v>
      </c>
      <c r="D1473" s="1">
        <v>57</v>
      </c>
      <c r="E1473" s="1" t="s">
        <v>228</v>
      </c>
      <c r="F1473" s="1">
        <v>2004</v>
      </c>
      <c r="G1473" s="1" t="s">
        <v>78</v>
      </c>
      <c r="H1473" s="13" t="s">
        <v>1265</v>
      </c>
      <c r="I1473">
        <v>0</v>
      </c>
      <c r="J1473">
        <v>1</v>
      </c>
      <c r="K1473" s="1" t="s">
        <v>31</v>
      </c>
      <c r="L1473" s="1" t="s">
        <v>43</v>
      </c>
      <c r="M1473" s="13" t="s">
        <v>242</v>
      </c>
      <c r="N1473">
        <v>1</v>
      </c>
      <c r="O1473">
        <v>1</v>
      </c>
      <c r="P1473">
        <v>0</v>
      </c>
      <c r="Q1473">
        <v>0</v>
      </c>
      <c r="R1473" s="13" t="s">
        <v>126</v>
      </c>
      <c r="S1473">
        <v>1</v>
      </c>
      <c r="T1473" s="1" t="s">
        <v>43</v>
      </c>
      <c r="U1473" s="1" t="s">
        <v>34</v>
      </c>
      <c r="V1473" s="1" t="s">
        <v>35</v>
      </c>
      <c r="W1473" s="1" t="s">
        <v>36</v>
      </c>
      <c r="X1473" s="1" t="s">
        <v>57</v>
      </c>
      <c r="Y1473">
        <v>0</v>
      </c>
    </row>
    <row r="1474" spans="1:25" ht="13.8" x14ac:dyDescent="0.25">
      <c r="A1474" s="1" t="s">
        <v>2729</v>
      </c>
      <c r="B1474" s="1" t="s">
        <v>186</v>
      </c>
      <c r="C1474" s="1" t="s">
        <v>65</v>
      </c>
      <c r="D1474" s="1">
        <v>56</v>
      </c>
      <c r="E1474" s="1" t="s">
        <v>92</v>
      </c>
      <c r="F1474" s="1">
        <v>2018</v>
      </c>
      <c r="G1474" s="1" t="s">
        <v>41</v>
      </c>
      <c r="H1474" s="13" t="s">
        <v>2730</v>
      </c>
      <c r="I1474">
        <v>0</v>
      </c>
      <c r="J1474">
        <v>1</v>
      </c>
      <c r="K1474" s="1" t="s">
        <v>43</v>
      </c>
      <c r="L1474" s="1" t="s">
        <v>31</v>
      </c>
      <c r="M1474" s="13" t="s">
        <v>415</v>
      </c>
      <c r="N1474">
        <v>0</v>
      </c>
      <c r="O1474">
        <v>0</v>
      </c>
      <c r="P1474">
        <v>1</v>
      </c>
      <c r="Q1474">
        <v>1</v>
      </c>
      <c r="R1474" s="13" t="s">
        <v>523</v>
      </c>
      <c r="S1474">
        <v>1</v>
      </c>
      <c r="T1474" s="1" t="s">
        <v>43</v>
      </c>
      <c r="U1474" s="1" t="s">
        <v>34</v>
      </c>
      <c r="V1474" s="1" t="s">
        <v>95</v>
      </c>
      <c r="W1474" s="1" t="s">
        <v>36</v>
      </c>
      <c r="X1474" s="1" t="s">
        <v>57</v>
      </c>
      <c r="Y1474">
        <v>0</v>
      </c>
    </row>
    <row r="1475" spans="1:25" ht="13.8" x14ac:dyDescent="0.25">
      <c r="A1475" s="1" t="s">
        <v>2731</v>
      </c>
      <c r="B1475" s="1" t="s">
        <v>98</v>
      </c>
      <c r="C1475" s="1" t="s">
        <v>27</v>
      </c>
      <c r="D1475" s="1">
        <v>77</v>
      </c>
      <c r="E1475" s="1" t="s">
        <v>92</v>
      </c>
      <c r="F1475" s="1">
        <v>2020</v>
      </c>
      <c r="G1475" s="1" t="s">
        <v>67</v>
      </c>
      <c r="H1475" s="13" t="s">
        <v>540</v>
      </c>
      <c r="I1475">
        <v>1</v>
      </c>
      <c r="J1475">
        <v>0</v>
      </c>
      <c r="K1475" s="1" t="s">
        <v>31</v>
      </c>
      <c r="L1475" s="1" t="s">
        <v>52</v>
      </c>
      <c r="M1475" s="13" t="s">
        <v>179</v>
      </c>
      <c r="N1475">
        <v>0</v>
      </c>
      <c r="O1475">
        <v>0</v>
      </c>
      <c r="P1475">
        <v>0</v>
      </c>
      <c r="Q1475">
        <v>0</v>
      </c>
      <c r="R1475" s="13" t="s">
        <v>1488</v>
      </c>
      <c r="S1475">
        <v>1</v>
      </c>
      <c r="T1475" s="1" t="s">
        <v>31</v>
      </c>
      <c r="U1475" s="1" t="s">
        <v>82</v>
      </c>
      <c r="V1475" s="1" t="s">
        <v>35</v>
      </c>
      <c r="W1475" s="1" t="s">
        <v>47</v>
      </c>
      <c r="X1475" s="1" t="s">
        <v>57</v>
      </c>
      <c r="Y1475">
        <v>1</v>
      </c>
    </row>
    <row r="1476" spans="1:25" ht="13.8" x14ac:dyDescent="0.25">
      <c r="A1476" s="1" t="s">
        <v>2732</v>
      </c>
      <c r="B1476" s="1" t="s">
        <v>76</v>
      </c>
      <c r="C1476" s="1" t="s">
        <v>65</v>
      </c>
      <c r="D1476" s="1">
        <v>52</v>
      </c>
      <c r="E1476" s="1" t="s">
        <v>66</v>
      </c>
      <c r="F1476" s="1">
        <v>2023</v>
      </c>
      <c r="G1476" s="1" t="s">
        <v>78</v>
      </c>
      <c r="H1476" s="13" t="s">
        <v>401</v>
      </c>
      <c r="I1476">
        <v>0</v>
      </c>
      <c r="J1476">
        <v>0</v>
      </c>
      <c r="K1476" s="1" t="s">
        <v>43</v>
      </c>
      <c r="L1476" s="1" t="s">
        <v>31</v>
      </c>
      <c r="M1476" s="13" t="s">
        <v>196</v>
      </c>
      <c r="N1476">
        <v>1</v>
      </c>
      <c r="O1476">
        <v>0</v>
      </c>
      <c r="P1476">
        <v>1</v>
      </c>
      <c r="Q1476">
        <v>1</v>
      </c>
      <c r="R1476" s="13" t="s">
        <v>2277</v>
      </c>
      <c r="S1476">
        <v>0</v>
      </c>
      <c r="T1476" s="1" t="s">
        <v>72</v>
      </c>
      <c r="U1476" s="1" t="s">
        <v>34</v>
      </c>
      <c r="V1476" s="1" t="s">
        <v>95</v>
      </c>
      <c r="W1476" s="1" t="s">
        <v>74</v>
      </c>
      <c r="X1476" s="1" t="s">
        <v>37</v>
      </c>
      <c r="Y1476">
        <v>0</v>
      </c>
    </row>
    <row r="1477" spans="1:25" ht="13.8" x14ac:dyDescent="0.25">
      <c r="A1477" s="1" t="s">
        <v>2733</v>
      </c>
      <c r="B1477" s="1" t="s">
        <v>76</v>
      </c>
      <c r="C1477" s="1" t="s">
        <v>65</v>
      </c>
      <c r="D1477" s="1">
        <v>78</v>
      </c>
      <c r="E1477" s="1" t="s">
        <v>40</v>
      </c>
      <c r="F1477" s="1">
        <v>2017</v>
      </c>
      <c r="G1477" s="1" t="s">
        <v>78</v>
      </c>
      <c r="H1477" s="13" t="s">
        <v>1858</v>
      </c>
      <c r="I1477">
        <v>1</v>
      </c>
      <c r="J1477">
        <v>0</v>
      </c>
      <c r="K1477" s="1" t="s">
        <v>43</v>
      </c>
      <c r="L1477" s="1" t="s">
        <v>52</v>
      </c>
      <c r="M1477" s="13" t="s">
        <v>402</v>
      </c>
      <c r="N1477">
        <v>0</v>
      </c>
      <c r="O1477">
        <v>0</v>
      </c>
      <c r="P1477">
        <v>0</v>
      </c>
      <c r="Q1477">
        <v>1</v>
      </c>
      <c r="R1477" s="13" t="s">
        <v>752</v>
      </c>
      <c r="S1477">
        <v>0</v>
      </c>
      <c r="T1477" s="1" t="s">
        <v>43</v>
      </c>
      <c r="U1477" s="1" t="s">
        <v>34</v>
      </c>
      <c r="V1477" s="1" t="s">
        <v>35</v>
      </c>
      <c r="W1477" s="1" t="s">
        <v>96</v>
      </c>
      <c r="X1477" s="1" t="s">
        <v>37</v>
      </c>
      <c r="Y1477">
        <v>1</v>
      </c>
    </row>
    <row r="1478" spans="1:25" ht="13.8" x14ac:dyDescent="0.25">
      <c r="A1478" s="1" t="s">
        <v>2734</v>
      </c>
      <c r="B1478" s="1" t="s">
        <v>26</v>
      </c>
      <c r="C1478" s="1" t="s">
        <v>65</v>
      </c>
      <c r="D1478" s="1">
        <v>30</v>
      </c>
      <c r="E1478" s="1" t="s">
        <v>28</v>
      </c>
      <c r="F1478" s="1">
        <v>2020</v>
      </c>
      <c r="G1478" s="1" t="s">
        <v>29</v>
      </c>
      <c r="H1478" s="13" t="s">
        <v>924</v>
      </c>
      <c r="I1478">
        <v>0</v>
      </c>
      <c r="J1478">
        <v>1</v>
      </c>
      <c r="K1478" s="1" t="s">
        <v>69</v>
      </c>
      <c r="L1478" s="1" t="s">
        <v>52</v>
      </c>
      <c r="M1478" s="13" t="s">
        <v>151</v>
      </c>
      <c r="N1478">
        <v>0</v>
      </c>
      <c r="O1478">
        <v>0</v>
      </c>
      <c r="P1478">
        <v>0</v>
      </c>
      <c r="Q1478">
        <v>0</v>
      </c>
      <c r="R1478" s="13" t="s">
        <v>393</v>
      </c>
      <c r="S1478">
        <v>0</v>
      </c>
      <c r="T1478" s="1" t="s">
        <v>31</v>
      </c>
      <c r="U1478" s="1" t="s">
        <v>55</v>
      </c>
      <c r="V1478" s="1" t="s">
        <v>46</v>
      </c>
      <c r="W1478" s="1" t="s">
        <v>36</v>
      </c>
      <c r="X1478" s="1" t="s">
        <v>57</v>
      </c>
      <c r="Y1478">
        <v>1</v>
      </c>
    </row>
    <row r="1479" spans="1:25" ht="13.8" x14ac:dyDescent="0.25">
      <c r="A1479" s="1" t="s">
        <v>2735</v>
      </c>
      <c r="B1479" s="1" t="s">
        <v>76</v>
      </c>
      <c r="C1479" s="1" t="s">
        <v>27</v>
      </c>
      <c r="D1479" s="1">
        <v>87</v>
      </c>
      <c r="E1479" s="1" t="s">
        <v>228</v>
      </c>
      <c r="F1479" s="1">
        <v>2021</v>
      </c>
      <c r="G1479" s="1" t="s">
        <v>78</v>
      </c>
      <c r="H1479" s="13" t="s">
        <v>84</v>
      </c>
      <c r="I1479">
        <v>1</v>
      </c>
      <c r="J1479">
        <v>1</v>
      </c>
      <c r="K1479" s="1" t="s">
        <v>43</v>
      </c>
      <c r="L1479" s="1" t="s">
        <v>43</v>
      </c>
      <c r="M1479" s="13" t="s">
        <v>971</v>
      </c>
      <c r="N1479">
        <v>1</v>
      </c>
      <c r="O1479">
        <v>0</v>
      </c>
      <c r="P1479">
        <v>0</v>
      </c>
      <c r="Q1479">
        <v>1</v>
      </c>
      <c r="R1479" s="13" t="s">
        <v>1224</v>
      </c>
      <c r="S1479">
        <v>0</v>
      </c>
      <c r="T1479" s="1" t="s">
        <v>43</v>
      </c>
      <c r="U1479" s="1" t="s">
        <v>82</v>
      </c>
      <c r="V1479" s="1" t="s">
        <v>35</v>
      </c>
      <c r="W1479" s="1" t="s">
        <v>96</v>
      </c>
      <c r="X1479" s="1" t="s">
        <v>57</v>
      </c>
      <c r="Y1479">
        <v>1</v>
      </c>
    </row>
    <row r="1480" spans="1:25" ht="13.8" x14ac:dyDescent="0.25">
      <c r="A1480" s="1" t="s">
        <v>2736</v>
      </c>
      <c r="B1480" s="1" t="s">
        <v>141</v>
      </c>
      <c r="C1480" s="1" t="s">
        <v>65</v>
      </c>
      <c r="D1480" s="1">
        <v>87</v>
      </c>
      <c r="E1480" s="1" t="s">
        <v>228</v>
      </c>
      <c r="F1480" s="1">
        <v>2009</v>
      </c>
      <c r="G1480" s="1" t="s">
        <v>29</v>
      </c>
      <c r="H1480" s="13" t="s">
        <v>2396</v>
      </c>
      <c r="I1480">
        <v>1</v>
      </c>
      <c r="J1480">
        <v>1</v>
      </c>
      <c r="K1480" s="1" t="s">
        <v>43</v>
      </c>
      <c r="L1480" s="1" t="s">
        <v>43</v>
      </c>
      <c r="M1480" s="13" t="s">
        <v>935</v>
      </c>
      <c r="N1480">
        <v>1</v>
      </c>
      <c r="O1480">
        <v>0</v>
      </c>
      <c r="P1480">
        <v>0</v>
      </c>
      <c r="Q1480">
        <v>1</v>
      </c>
      <c r="R1480" s="13" t="s">
        <v>1069</v>
      </c>
      <c r="S1480">
        <v>1</v>
      </c>
      <c r="T1480" s="1" t="s">
        <v>72</v>
      </c>
      <c r="U1480" s="1" t="s">
        <v>82</v>
      </c>
      <c r="V1480" s="1" t="s">
        <v>46</v>
      </c>
      <c r="W1480" s="1" t="s">
        <v>47</v>
      </c>
      <c r="X1480" s="1" t="s">
        <v>37</v>
      </c>
      <c r="Y1480">
        <v>1</v>
      </c>
    </row>
    <row r="1481" spans="1:25" ht="13.8" x14ac:dyDescent="0.25">
      <c r="A1481" s="1" t="s">
        <v>2737</v>
      </c>
      <c r="B1481" s="1" t="s">
        <v>76</v>
      </c>
      <c r="C1481" s="1" t="s">
        <v>27</v>
      </c>
      <c r="D1481" s="1">
        <v>41</v>
      </c>
      <c r="E1481" s="1" t="s">
        <v>28</v>
      </c>
      <c r="F1481" s="1">
        <v>2023</v>
      </c>
      <c r="G1481" s="1" t="s">
        <v>29</v>
      </c>
      <c r="H1481" s="13" t="s">
        <v>680</v>
      </c>
      <c r="I1481">
        <v>1</v>
      </c>
      <c r="J1481">
        <v>1</v>
      </c>
      <c r="K1481" s="1" t="s">
        <v>69</v>
      </c>
      <c r="L1481" s="1" t="s">
        <v>52</v>
      </c>
      <c r="M1481" s="13" t="s">
        <v>1631</v>
      </c>
      <c r="N1481">
        <v>0</v>
      </c>
      <c r="O1481">
        <v>1</v>
      </c>
      <c r="P1481">
        <v>0</v>
      </c>
      <c r="Q1481">
        <v>0</v>
      </c>
      <c r="R1481" s="13" t="s">
        <v>2738</v>
      </c>
      <c r="S1481">
        <v>0</v>
      </c>
      <c r="T1481" s="1" t="s">
        <v>43</v>
      </c>
      <c r="U1481" s="1" t="s">
        <v>55</v>
      </c>
      <c r="V1481" s="1" t="s">
        <v>35</v>
      </c>
      <c r="W1481" s="1" t="s">
        <v>74</v>
      </c>
      <c r="X1481" s="1" t="s">
        <v>57</v>
      </c>
      <c r="Y1481">
        <v>1</v>
      </c>
    </row>
    <row r="1482" spans="1:25" ht="13.8" x14ac:dyDescent="0.25">
      <c r="A1482" s="1" t="s">
        <v>2739</v>
      </c>
      <c r="B1482" s="1" t="s">
        <v>64</v>
      </c>
      <c r="C1482" s="1" t="s">
        <v>65</v>
      </c>
      <c r="D1482" s="1">
        <v>85</v>
      </c>
      <c r="E1482" s="1" t="s">
        <v>28</v>
      </c>
      <c r="F1482" s="1">
        <v>2007</v>
      </c>
      <c r="G1482" s="1" t="s">
        <v>29</v>
      </c>
      <c r="H1482" s="13" t="s">
        <v>665</v>
      </c>
      <c r="I1482">
        <v>0</v>
      </c>
      <c r="J1482">
        <v>0</v>
      </c>
      <c r="K1482" s="1" t="s">
        <v>43</v>
      </c>
      <c r="L1482" s="1" t="s">
        <v>52</v>
      </c>
      <c r="M1482" s="13" t="s">
        <v>675</v>
      </c>
      <c r="N1482">
        <v>1</v>
      </c>
      <c r="O1482">
        <v>1</v>
      </c>
      <c r="P1482">
        <v>1</v>
      </c>
      <c r="Q1482">
        <v>1</v>
      </c>
      <c r="R1482" s="13" t="s">
        <v>814</v>
      </c>
      <c r="S1482">
        <v>0</v>
      </c>
      <c r="T1482" s="1" t="s">
        <v>31</v>
      </c>
      <c r="U1482" s="1" t="s">
        <v>34</v>
      </c>
      <c r="V1482" s="1" t="s">
        <v>95</v>
      </c>
      <c r="W1482" s="1" t="s">
        <v>96</v>
      </c>
      <c r="X1482" s="1" t="s">
        <v>37</v>
      </c>
      <c r="Y1482">
        <v>0</v>
      </c>
    </row>
    <row r="1483" spans="1:25" ht="13.8" x14ac:dyDescent="0.25">
      <c r="A1483" s="1" t="s">
        <v>2740</v>
      </c>
      <c r="B1483" s="1" t="s">
        <v>49</v>
      </c>
      <c r="C1483" s="1" t="s">
        <v>27</v>
      </c>
      <c r="D1483" s="1">
        <v>63</v>
      </c>
      <c r="E1483" s="1" t="s">
        <v>224</v>
      </c>
      <c r="F1483" s="1">
        <v>2014</v>
      </c>
      <c r="G1483" s="1" t="s">
        <v>67</v>
      </c>
      <c r="H1483" s="13" t="s">
        <v>839</v>
      </c>
      <c r="I1483">
        <v>0</v>
      </c>
      <c r="J1483">
        <v>0</v>
      </c>
      <c r="K1483" s="1" t="s">
        <v>69</v>
      </c>
      <c r="L1483" s="1" t="s">
        <v>43</v>
      </c>
      <c r="M1483" s="13" t="s">
        <v>214</v>
      </c>
      <c r="N1483">
        <v>1</v>
      </c>
      <c r="O1483">
        <v>0</v>
      </c>
      <c r="P1483">
        <v>1</v>
      </c>
      <c r="Q1483">
        <v>1</v>
      </c>
      <c r="R1483" s="13" t="s">
        <v>2741</v>
      </c>
      <c r="S1483">
        <v>1</v>
      </c>
      <c r="T1483" s="1" t="s">
        <v>72</v>
      </c>
      <c r="U1483" s="1" t="s">
        <v>34</v>
      </c>
      <c r="V1483" s="1" t="s">
        <v>35</v>
      </c>
      <c r="W1483" s="1" t="s">
        <v>56</v>
      </c>
      <c r="X1483" s="1" t="s">
        <v>57</v>
      </c>
      <c r="Y1483">
        <v>1</v>
      </c>
    </row>
    <row r="1484" spans="1:25" ht="13.8" x14ac:dyDescent="0.25">
      <c r="A1484" s="1" t="s">
        <v>2742</v>
      </c>
      <c r="B1484" s="1" t="s">
        <v>141</v>
      </c>
      <c r="C1484" s="1" t="s">
        <v>27</v>
      </c>
      <c r="D1484" s="1">
        <v>25</v>
      </c>
      <c r="E1484" s="1" t="s">
        <v>50</v>
      </c>
      <c r="F1484" s="1">
        <v>2020</v>
      </c>
      <c r="G1484" s="1" t="s">
        <v>41</v>
      </c>
      <c r="H1484" s="13" t="s">
        <v>1479</v>
      </c>
      <c r="I1484">
        <v>0</v>
      </c>
      <c r="J1484">
        <v>0</v>
      </c>
      <c r="K1484" s="1" t="s">
        <v>43</v>
      </c>
      <c r="L1484" s="1" t="s">
        <v>31</v>
      </c>
      <c r="M1484" s="13" t="s">
        <v>214</v>
      </c>
      <c r="N1484">
        <v>1</v>
      </c>
      <c r="O1484">
        <v>1</v>
      </c>
      <c r="P1484">
        <v>1</v>
      </c>
      <c r="Q1484">
        <v>0</v>
      </c>
      <c r="R1484" s="13" t="s">
        <v>1380</v>
      </c>
      <c r="S1484">
        <v>0</v>
      </c>
      <c r="T1484" s="1" t="s">
        <v>31</v>
      </c>
      <c r="U1484" s="1" t="s">
        <v>55</v>
      </c>
      <c r="V1484" s="1" t="s">
        <v>73</v>
      </c>
      <c r="W1484" s="1" t="s">
        <v>47</v>
      </c>
      <c r="X1484" s="1" t="s">
        <v>57</v>
      </c>
      <c r="Y1484">
        <v>0</v>
      </c>
    </row>
    <row r="1485" spans="1:25" ht="13.8" x14ac:dyDescent="0.25">
      <c r="A1485" s="1" t="s">
        <v>2743</v>
      </c>
      <c r="B1485" s="1" t="s">
        <v>186</v>
      </c>
      <c r="C1485" s="1" t="s">
        <v>27</v>
      </c>
      <c r="D1485" s="1">
        <v>61</v>
      </c>
      <c r="E1485" s="1" t="s">
        <v>77</v>
      </c>
      <c r="F1485" s="1">
        <v>2024</v>
      </c>
      <c r="G1485" s="1" t="s">
        <v>29</v>
      </c>
      <c r="H1485" s="13" t="s">
        <v>1155</v>
      </c>
      <c r="I1485">
        <v>0</v>
      </c>
      <c r="J1485">
        <v>0</v>
      </c>
      <c r="K1485" s="1" t="s">
        <v>31</v>
      </c>
      <c r="L1485" s="1" t="s">
        <v>52</v>
      </c>
      <c r="M1485" s="13" t="s">
        <v>586</v>
      </c>
      <c r="N1485">
        <v>1</v>
      </c>
      <c r="O1485">
        <v>1</v>
      </c>
      <c r="P1485">
        <v>0</v>
      </c>
      <c r="Q1485">
        <v>0</v>
      </c>
      <c r="R1485" s="13" t="s">
        <v>2744</v>
      </c>
      <c r="S1485">
        <v>0</v>
      </c>
      <c r="T1485" s="1" t="s">
        <v>72</v>
      </c>
      <c r="U1485" s="1" t="s">
        <v>55</v>
      </c>
      <c r="V1485" s="1" t="s">
        <v>46</v>
      </c>
      <c r="W1485" s="1" t="s">
        <v>74</v>
      </c>
      <c r="X1485" s="1" t="s">
        <v>57</v>
      </c>
      <c r="Y1485">
        <v>0</v>
      </c>
    </row>
    <row r="1486" spans="1:25" ht="13.8" x14ac:dyDescent="0.25">
      <c r="A1486" s="1" t="s">
        <v>2745</v>
      </c>
      <c r="B1486" s="1" t="s">
        <v>26</v>
      </c>
      <c r="C1486" s="1" t="s">
        <v>65</v>
      </c>
      <c r="D1486" s="1">
        <v>44</v>
      </c>
      <c r="E1486" s="1" t="s">
        <v>50</v>
      </c>
      <c r="F1486" s="1">
        <v>2019</v>
      </c>
      <c r="G1486" s="1" t="s">
        <v>78</v>
      </c>
      <c r="H1486" s="13" t="s">
        <v>1830</v>
      </c>
      <c r="I1486">
        <v>0</v>
      </c>
      <c r="J1486">
        <v>1</v>
      </c>
      <c r="K1486" s="1" t="s">
        <v>69</v>
      </c>
      <c r="L1486" s="1" t="s">
        <v>43</v>
      </c>
      <c r="M1486" s="13" t="s">
        <v>131</v>
      </c>
      <c r="N1486">
        <v>0</v>
      </c>
      <c r="O1486">
        <v>1</v>
      </c>
      <c r="P1486">
        <v>0</v>
      </c>
      <c r="Q1486">
        <v>1</v>
      </c>
      <c r="R1486" s="13" t="s">
        <v>377</v>
      </c>
      <c r="S1486">
        <v>1</v>
      </c>
      <c r="T1486" s="1" t="s">
        <v>31</v>
      </c>
      <c r="U1486" s="1" t="s">
        <v>34</v>
      </c>
      <c r="V1486" s="1" t="s">
        <v>46</v>
      </c>
      <c r="W1486" s="1" t="s">
        <v>47</v>
      </c>
      <c r="X1486" s="1" t="s">
        <v>57</v>
      </c>
      <c r="Y1486">
        <v>0</v>
      </c>
    </row>
    <row r="1487" spans="1:25" ht="13.8" x14ac:dyDescent="0.25">
      <c r="A1487" s="1" t="s">
        <v>2746</v>
      </c>
      <c r="B1487" s="1" t="s">
        <v>26</v>
      </c>
      <c r="C1487" s="1" t="s">
        <v>65</v>
      </c>
      <c r="D1487" s="1">
        <v>76</v>
      </c>
      <c r="E1487" s="1" t="s">
        <v>28</v>
      </c>
      <c r="F1487" s="1">
        <v>2024</v>
      </c>
      <c r="G1487" s="1" t="s">
        <v>78</v>
      </c>
      <c r="H1487" s="13" t="s">
        <v>1765</v>
      </c>
      <c r="I1487">
        <v>1</v>
      </c>
      <c r="J1487">
        <v>1</v>
      </c>
      <c r="K1487" s="1" t="s">
        <v>69</v>
      </c>
      <c r="L1487" s="1" t="s">
        <v>52</v>
      </c>
      <c r="M1487" s="13" t="s">
        <v>615</v>
      </c>
      <c r="N1487">
        <v>1</v>
      </c>
      <c r="O1487">
        <v>0</v>
      </c>
      <c r="P1487">
        <v>1</v>
      </c>
      <c r="Q1487">
        <v>0</v>
      </c>
      <c r="R1487" s="13" t="s">
        <v>2747</v>
      </c>
      <c r="S1487">
        <v>1</v>
      </c>
      <c r="T1487" s="1" t="s">
        <v>43</v>
      </c>
      <c r="U1487" s="1" t="s">
        <v>82</v>
      </c>
      <c r="V1487" s="1" t="s">
        <v>46</v>
      </c>
      <c r="W1487" s="1" t="s">
        <v>47</v>
      </c>
      <c r="X1487" s="1" t="s">
        <v>37</v>
      </c>
      <c r="Y1487">
        <v>0</v>
      </c>
    </row>
    <row r="1488" spans="1:25" ht="13.8" x14ac:dyDescent="0.25">
      <c r="A1488" s="1" t="s">
        <v>2748</v>
      </c>
      <c r="B1488" s="1" t="s">
        <v>26</v>
      </c>
      <c r="C1488" s="1" t="s">
        <v>27</v>
      </c>
      <c r="D1488" s="1">
        <v>74</v>
      </c>
      <c r="E1488" s="1" t="s">
        <v>40</v>
      </c>
      <c r="F1488" s="1">
        <v>2022</v>
      </c>
      <c r="G1488" s="1" t="s">
        <v>29</v>
      </c>
      <c r="H1488" s="13" t="s">
        <v>759</v>
      </c>
      <c r="I1488">
        <v>0</v>
      </c>
      <c r="J1488">
        <v>0</v>
      </c>
      <c r="K1488" s="1" t="s">
        <v>43</v>
      </c>
      <c r="L1488" s="1" t="s">
        <v>43</v>
      </c>
      <c r="M1488" s="13" t="s">
        <v>801</v>
      </c>
      <c r="N1488">
        <v>1</v>
      </c>
      <c r="O1488">
        <v>1</v>
      </c>
      <c r="P1488">
        <v>0</v>
      </c>
      <c r="Q1488">
        <v>1</v>
      </c>
      <c r="R1488" s="13" t="s">
        <v>980</v>
      </c>
      <c r="S1488">
        <v>0</v>
      </c>
      <c r="T1488" s="1" t="s">
        <v>72</v>
      </c>
      <c r="U1488" s="1" t="s">
        <v>55</v>
      </c>
      <c r="V1488" s="1" t="s">
        <v>35</v>
      </c>
      <c r="W1488" s="1" t="s">
        <v>96</v>
      </c>
      <c r="X1488" s="1" t="s">
        <v>37</v>
      </c>
      <c r="Y1488">
        <v>1</v>
      </c>
    </row>
    <row r="1489" spans="1:25" ht="13.8" x14ac:dyDescent="0.25">
      <c r="A1489" s="1" t="s">
        <v>2749</v>
      </c>
      <c r="B1489" s="1" t="s">
        <v>186</v>
      </c>
      <c r="C1489" s="1" t="s">
        <v>27</v>
      </c>
      <c r="D1489" s="1">
        <v>35</v>
      </c>
      <c r="E1489" s="1" t="s">
        <v>59</v>
      </c>
      <c r="F1489" s="1">
        <v>2021</v>
      </c>
      <c r="G1489" s="1" t="s">
        <v>29</v>
      </c>
      <c r="H1489" s="13" t="s">
        <v>1849</v>
      </c>
      <c r="I1489">
        <v>1</v>
      </c>
      <c r="J1489">
        <v>0</v>
      </c>
      <c r="K1489" s="1" t="s">
        <v>69</v>
      </c>
      <c r="L1489" s="1" t="s">
        <v>31</v>
      </c>
      <c r="M1489" s="13" t="s">
        <v>723</v>
      </c>
      <c r="N1489">
        <v>1</v>
      </c>
      <c r="O1489">
        <v>0</v>
      </c>
      <c r="P1489">
        <v>0</v>
      </c>
      <c r="Q1489">
        <v>1</v>
      </c>
      <c r="R1489" s="13" t="s">
        <v>1137</v>
      </c>
      <c r="S1489">
        <v>1</v>
      </c>
      <c r="T1489" s="1" t="s">
        <v>72</v>
      </c>
      <c r="U1489" s="1" t="s">
        <v>34</v>
      </c>
      <c r="V1489" s="1" t="s">
        <v>73</v>
      </c>
      <c r="W1489" s="1" t="s">
        <v>96</v>
      </c>
      <c r="X1489" s="1" t="s">
        <v>57</v>
      </c>
      <c r="Y1489">
        <v>1</v>
      </c>
    </row>
    <row r="1490" spans="1:25" ht="13.8" x14ac:dyDescent="0.25">
      <c r="A1490" s="1" t="s">
        <v>2750</v>
      </c>
      <c r="B1490" s="1" t="s">
        <v>186</v>
      </c>
      <c r="C1490" s="1" t="s">
        <v>27</v>
      </c>
      <c r="D1490" s="1">
        <v>33</v>
      </c>
      <c r="E1490" s="1" t="s">
        <v>59</v>
      </c>
      <c r="F1490" s="1">
        <v>2003</v>
      </c>
      <c r="G1490" s="1" t="s">
        <v>78</v>
      </c>
      <c r="H1490" s="13" t="s">
        <v>79</v>
      </c>
      <c r="I1490">
        <v>0</v>
      </c>
      <c r="J1490">
        <v>1</v>
      </c>
      <c r="K1490" s="1" t="s">
        <v>43</v>
      </c>
      <c r="L1490" s="1" t="s">
        <v>52</v>
      </c>
      <c r="M1490" s="13" t="s">
        <v>214</v>
      </c>
      <c r="N1490">
        <v>1</v>
      </c>
      <c r="O1490">
        <v>0</v>
      </c>
      <c r="P1490">
        <v>0</v>
      </c>
      <c r="Q1490">
        <v>1</v>
      </c>
      <c r="R1490" s="13" t="s">
        <v>2751</v>
      </c>
      <c r="S1490">
        <v>1</v>
      </c>
      <c r="T1490" s="1" t="s">
        <v>72</v>
      </c>
      <c r="U1490" s="1" t="s">
        <v>55</v>
      </c>
      <c r="V1490" s="1" t="s">
        <v>73</v>
      </c>
      <c r="W1490" s="1" t="s">
        <v>56</v>
      </c>
      <c r="X1490" s="1" t="s">
        <v>37</v>
      </c>
      <c r="Y1490">
        <v>1</v>
      </c>
    </row>
    <row r="1491" spans="1:25" ht="13.8" x14ac:dyDescent="0.25">
      <c r="A1491" s="1" t="s">
        <v>2752</v>
      </c>
      <c r="B1491" s="1" t="s">
        <v>186</v>
      </c>
      <c r="C1491" s="1" t="s">
        <v>65</v>
      </c>
      <c r="D1491" s="1">
        <v>58</v>
      </c>
      <c r="E1491" s="1" t="s">
        <v>77</v>
      </c>
      <c r="F1491" s="1">
        <v>2001</v>
      </c>
      <c r="G1491" s="1" t="s">
        <v>29</v>
      </c>
      <c r="H1491" s="13" t="s">
        <v>583</v>
      </c>
      <c r="I1491">
        <v>0</v>
      </c>
      <c r="J1491">
        <v>0</v>
      </c>
      <c r="K1491" s="1" t="s">
        <v>69</v>
      </c>
      <c r="L1491" s="1" t="s">
        <v>52</v>
      </c>
      <c r="M1491" s="13" t="s">
        <v>675</v>
      </c>
      <c r="N1491">
        <v>0</v>
      </c>
      <c r="O1491">
        <v>1</v>
      </c>
      <c r="P1491">
        <v>0</v>
      </c>
      <c r="Q1491">
        <v>0</v>
      </c>
      <c r="R1491" s="13" t="s">
        <v>454</v>
      </c>
      <c r="S1491">
        <v>1</v>
      </c>
      <c r="T1491" s="1" t="s">
        <v>43</v>
      </c>
      <c r="U1491" s="1" t="s">
        <v>82</v>
      </c>
      <c r="V1491" s="1" t="s">
        <v>95</v>
      </c>
      <c r="W1491" s="1" t="s">
        <v>36</v>
      </c>
      <c r="X1491" s="1" t="s">
        <v>57</v>
      </c>
      <c r="Y1491">
        <v>0</v>
      </c>
    </row>
    <row r="1492" spans="1:25" ht="13.8" x14ac:dyDescent="0.25">
      <c r="A1492" s="1" t="s">
        <v>2753</v>
      </c>
      <c r="B1492" s="1" t="s">
        <v>186</v>
      </c>
      <c r="C1492" s="1" t="s">
        <v>65</v>
      </c>
      <c r="D1492" s="1">
        <v>47</v>
      </c>
      <c r="E1492" s="1" t="s">
        <v>28</v>
      </c>
      <c r="F1492" s="1">
        <v>2023</v>
      </c>
      <c r="G1492" s="1" t="s">
        <v>41</v>
      </c>
      <c r="H1492" s="13" t="s">
        <v>148</v>
      </c>
      <c r="I1492">
        <v>0</v>
      </c>
      <c r="J1492">
        <v>0</v>
      </c>
      <c r="K1492" s="1" t="s">
        <v>69</v>
      </c>
      <c r="L1492" s="1" t="s">
        <v>31</v>
      </c>
      <c r="M1492" s="13" t="s">
        <v>356</v>
      </c>
      <c r="N1492">
        <v>0</v>
      </c>
      <c r="O1492">
        <v>0</v>
      </c>
      <c r="P1492">
        <v>1</v>
      </c>
      <c r="Q1492">
        <v>1</v>
      </c>
      <c r="R1492" s="13" t="s">
        <v>1554</v>
      </c>
      <c r="S1492">
        <v>1</v>
      </c>
      <c r="T1492" s="1" t="s">
        <v>72</v>
      </c>
      <c r="U1492" s="1" t="s">
        <v>82</v>
      </c>
      <c r="V1492" s="1" t="s">
        <v>95</v>
      </c>
      <c r="W1492" s="1" t="s">
        <v>56</v>
      </c>
      <c r="X1492" s="1" t="s">
        <v>37</v>
      </c>
      <c r="Y1492">
        <v>0</v>
      </c>
    </row>
    <row r="1493" spans="1:25" ht="13.8" x14ac:dyDescent="0.25">
      <c r="A1493" s="1" t="s">
        <v>2754</v>
      </c>
      <c r="B1493" s="1" t="s">
        <v>26</v>
      </c>
      <c r="C1493" s="1" t="s">
        <v>65</v>
      </c>
      <c r="D1493" s="1">
        <v>70</v>
      </c>
      <c r="E1493" s="1" t="s">
        <v>59</v>
      </c>
      <c r="F1493" s="1">
        <v>2005</v>
      </c>
      <c r="G1493" s="1" t="s">
        <v>41</v>
      </c>
      <c r="H1493" s="13" t="s">
        <v>914</v>
      </c>
      <c r="I1493">
        <v>1</v>
      </c>
      <c r="J1493">
        <v>0</v>
      </c>
      <c r="K1493" s="1" t="s">
        <v>31</v>
      </c>
      <c r="L1493" s="1" t="s">
        <v>52</v>
      </c>
      <c r="M1493" s="13" t="s">
        <v>455</v>
      </c>
      <c r="N1493">
        <v>0</v>
      </c>
      <c r="O1493">
        <v>0</v>
      </c>
      <c r="P1493">
        <v>1</v>
      </c>
      <c r="Q1493">
        <v>1</v>
      </c>
      <c r="R1493" s="13" t="s">
        <v>1578</v>
      </c>
      <c r="S1493">
        <v>0</v>
      </c>
      <c r="T1493" s="1" t="s">
        <v>43</v>
      </c>
      <c r="U1493" s="1" t="s">
        <v>34</v>
      </c>
      <c r="V1493" s="1" t="s">
        <v>95</v>
      </c>
      <c r="W1493" s="1" t="s">
        <v>74</v>
      </c>
      <c r="X1493" s="1" t="s">
        <v>37</v>
      </c>
      <c r="Y1493">
        <v>1</v>
      </c>
    </row>
    <row r="1494" spans="1:25" ht="13.8" x14ac:dyDescent="0.25">
      <c r="A1494" s="1" t="s">
        <v>2755</v>
      </c>
      <c r="B1494" s="1" t="s">
        <v>26</v>
      </c>
      <c r="C1494" s="1" t="s">
        <v>65</v>
      </c>
      <c r="D1494" s="1">
        <v>68</v>
      </c>
      <c r="E1494" s="1" t="s">
        <v>77</v>
      </c>
      <c r="F1494" s="1">
        <v>2002</v>
      </c>
      <c r="G1494" s="1" t="s">
        <v>67</v>
      </c>
      <c r="H1494" s="13" t="s">
        <v>456</v>
      </c>
      <c r="I1494">
        <v>0</v>
      </c>
      <c r="J1494">
        <v>0</v>
      </c>
      <c r="K1494" s="1" t="s">
        <v>43</v>
      </c>
      <c r="L1494" s="1" t="s">
        <v>52</v>
      </c>
      <c r="M1494" s="13" t="s">
        <v>93</v>
      </c>
      <c r="N1494">
        <v>1</v>
      </c>
      <c r="O1494">
        <v>0</v>
      </c>
      <c r="P1494">
        <v>1</v>
      </c>
      <c r="Q1494">
        <v>0</v>
      </c>
      <c r="R1494" s="13" t="s">
        <v>1183</v>
      </c>
      <c r="S1494">
        <v>1</v>
      </c>
      <c r="T1494" s="1" t="s">
        <v>43</v>
      </c>
      <c r="U1494" s="1" t="s">
        <v>82</v>
      </c>
      <c r="V1494" s="1" t="s">
        <v>73</v>
      </c>
      <c r="W1494" s="1" t="s">
        <v>74</v>
      </c>
      <c r="X1494" s="1" t="s">
        <v>57</v>
      </c>
      <c r="Y1494">
        <v>1</v>
      </c>
    </row>
    <row r="1495" spans="1:25" ht="13.8" x14ac:dyDescent="0.25">
      <c r="A1495" s="1" t="s">
        <v>2756</v>
      </c>
      <c r="B1495" s="1" t="s">
        <v>98</v>
      </c>
      <c r="C1495" s="1" t="s">
        <v>27</v>
      </c>
      <c r="D1495" s="1">
        <v>28</v>
      </c>
      <c r="E1495" s="1" t="s">
        <v>228</v>
      </c>
      <c r="F1495" s="1">
        <v>2006</v>
      </c>
      <c r="G1495" s="1" t="s">
        <v>29</v>
      </c>
      <c r="H1495" s="13" t="s">
        <v>249</v>
      </c>
      <c r="I1495">
        <v>1</v>
      </c>
      <c r="J1495">
        <v>1</v>
      </c>
      <c r="K1495" s="1" t="s">
        <v>31</v>
      </c>
      <c r="L1495" s="1" t="s">
        <v>52</v>
      </c>
      <c r="M1495" s="13" t="s">
        <v>221</v>
      </c>
      <c r="N1495">
        <v>1</v>
      </c>
      <c r="O1495">
        <v>1</v>
      </c>
      <c r="P1495">
        <v>0</v>
      </c>
      <c r="Q1495">
        <v>0</v>
      </c>
      <c r="R1495" s="13" t="s">
        <v>1097</v>
      </c>
      <c r="S1495">
        <v>1</v>
      </c>
      <c r="T1495" s="1" t="s">
        <v>72</v>
      </c>
      <c r="U1495" s="1" t="s">
        <v>55</v>
      </c>
      <c r="V1495" s="1" t="s">
        <v>46</v>
      </c>
      <c r="W1495" s="1" t="s">
        <v>47</v>
      </c>
      <c r="X1495" s="1" t="s">
        <v>37</v>
      </c>
      <c r="Y1495">
        <v>0</v>
      </c>
    </row>
    <row r="1496" spans="1:25" ht="13.8" x14ac:dyDescent="0.25">
      <c r="A1496" s="1" t="s">
        <v>2757</v>
      </c>
      <c r="B1496" s="1" t="s">
        <v>141</v>
      </c>
      <c r="C1496" s="1" t="s">
        <v>27</v>
      </c>
      <c r="D1496" s="1">
        <v>77</v>
      </c>
      <c r="E1496" s="1" t="s">
        <v>77</v>
      </c>
      <c r="F1496" s="1">
        <v>2009</v>
      </c>
      <c r="G1496" s="1" t="s">
        <v>67</v>
      </c>
      <c r="H1496" s="13" t="s">
        <v>1849</v>
      </c>
      <c r="I1496">
        <v>0</v>
      </c>
      <c r="J1496">
        <v>0</v>
      </c>
      <c r="K1496" s="1" t="s">
        <v>69</v>
      </c>
      <c r="L1496" s="1" t="s">
        <v>43</v>
      </c>
      <c r="M1496" s="13" t="s">
        <v>1591</v>
      </c>
      <c r="N1496">
        <v>0</v>
      </c>
      <c r="O1496">
        <v>1</v>
      </c>
      <c r="P1496">
        <v>1</v>
      </c>
      <c r="Q1496">
        <v>0</v>
      </c>
      <c r="R1496" s="13" t="s">
        <v>1397</v>
      </c>
      <c r="S1496">
        <v>1</v>
      </c>
      <c r="T1496" s="1" t="s">
        <v>31</v>
      </c>
      <c r="U1496" s="1" t="s">
        <v>82</v>
      </c>
      <c r="V1496" s="1" t="s">
        <v>46</v>
      </c>
      <c r="W1496" s="1" t="s">
        <v>96</v>
      </c>
      <c r="X1496" s="1" t="s">
        <v>57</v>
      </c>
      <c r="Y1496">
        <v>1</v>
      </c>
    </row>
    <row r="1497" spans="1:25" ht="13.8" x14ac:dyDescent="0.25">
      <c r="A1497" s="1" t="s">
        <v>2758</v>
      </c>
      <c r="B1497" s="1" t="s">
        <v>49</v>
      </c>
      <c r="C1497" s="1" t="s">
        <v>65</v>
      </c>
      <c r="D1497" s="1">
        <v>64</v>
      </c>
      <c r="E1497" s="1" t="s">
        <v>228</v>
      </c>
      <c r="F1497" s="1">
        <v>2022</v>
      </c>
      <c r="G1497" s="1" t="s">
        <v>67</v>
      </c>
      <c r="H1497" s="13" t="s">
        <v>1605</v>
      </c>
      <c r="I1497">
        <v>1</v>
      </c>
      <c r="J1497">
        <v>1</v>
      </c>
      <c r="K1497" s="1" t="s">
        <v>43</v>
      </c>
      <c r="L1497" s="1" t="s">
        <v>43</v>
      </c>
      <c r="M1497" s="13" t="s">
        <v>104</v>
      </c>
      <c r="N1497">
        <v>0</v>
      </c>
      <c r="O1497">
        <v>1</v>
      </c>
      <c r="P1497">
        <v>0</v>
      </c>
      <c r="Q1497">
        <v>0</v>
      </c>
      <c r="R1497" s="13" t="s">
        <v>1558</v>
      </c>
      <c r="S1497">
        <v>1</v>
      </c>
      <c r="T1497" s="1" t="s">
        <v>72</v>
      </c>
      <c r="U1497" s="1" t="s">
        <v>34</v>
      </c>
      <c r="V1497" s="1" t="s">
        <v>95</v>
      </c>
      <c r="W1497" s="1" t="s">
        <v>47</v>
      </c>
      <c r="X1497" s="1" t="s">
        <v>37</v>
      </c>
      <c r="Y1497">
        <v>0</v>
      </c>
    </row>
    <row r="1498" spans="1:25" ht="13.8" x14ac:dyDescent="0.25">
      <c r="A1498" s="1" t="s">
        <v>2759</v>
      </c>
      <c r="B1498" s="1" t="s">
        <v>76</v>
      </c>
      <c r="C1498" s="1" t="s">
        <v>65</v>
      </c>
      <c r="D1498" s="1">
        <v>41</v>
      </c>
      <c r="E1498" s="1" t="s">
        <v>224</v>
      </c>
      <c r="F1498" s="1">
        <v>2005</v>
      </c>
      <c r="G1498" s="1" t="s">
        <v>67</v>
      </c>
      <c r="H1498" s="13" t="s">
        <v>2154</v>
      </c>
      <c r="I1498">
        <v>0</v>
      </c>
      <c r="J1498">
        <v>0</v>
      </c>
      <c r="K1498" s="1" t="s">
        <v>31</v>
      </c>
      <c r="L1498" s="1" t="s">
        <v>52</v>
      </c>
      <c r="M1498" s="13" t="s">
        <v>615</v>
      </c>
      <c r="N1498">
        <v>1</v>
      </c>
      <c r="O1498">
        <v>0</v>
      </c>
      <c r="P1498">
        <v>1</v>
      </c>
      <c r="Q1498">
        <v>1</v>
      </c>
      <c r="R1498" s="13" t="s">
        <v>2760</v>
      </c>
      <c r="S1498">
        <v>1</v>
      </c>
      <c r="T1498" s="1" t="s">
        <v>31</v>
      </c>
      <c r="U1498" s="1" t="s">
        <v>55</v>
      </c>
      <c r="V1498" s="1" t="s">
        <v>95</v>
      </c>
      <c r="W1498" s="1" t="s">
        <v>36</v>
      </c>
      <c r="X1498" s="1" t="s">
        <v>57</v>
      </c>
      <c r="Y1498">
        <v>0</v>
      </c>
    </row>
    <row r="1499" spans="1:25" ht="13.8" x14ac:dyDescent="0.25">
      <c r="A1499" s="1" t="s">
        <v>2761</v>
      </c>
      <c r="B1499" s="1" t="s">
        <v>76</v>
      </c>
      <c r="C1499" s="1" t="s">
        <v>27</v>
      </c>
      <c r="D1499" s="1">
        <v>51</v>
      </c>
      <c r="E1499" s="1" t="s">
        <v>59</v>
      </c>
      <c r="F1499" s="1">
        <v>2015</v>
      </c>
      <c r="G1499" s="1" t="s">
        <v>29</v>
      </c>
      <c r="H1499" s="13" t="s">
        <v>359</v>
      </c>
      <c r="I1499">
        <v>0</v>
      </c>
      <c r="J1499">
        <v>0</v>
      </c>
      <c r="K1499" s="1" t="s">
        <v>69</v>
      </c>
      <c r="L1499" s="1" t="s">
        <v>31</v>
      </c>
      <c r="M1499" s="13" t="s">
        <v>1516</v>
      </c>
      <c r="N1499">
        <v>0</v>
      </c>
      <c r="O1499">
        <v>1</v>
      </c>
      <c r="P1499">
        <v>1</v>
      </c>
      <c r="Q1499">
        <v>0</v>
      </c>
      <c r="R1499" s="13" t="s">
        <v>2501</v>
      </c>
      <c r="S1499">
        <v>1</v>
      </c>
      <c r="T1499" s="1" t="s">
        <v>31</v>
      </c>
      <c r="U1499" s="1" t="s">
        <v>82</v>
      </c>
      <c r="V1499" s="1" t="s">
        <v>35</v>
      </c>
      <c r="W1499" s="1" t="s">
        <v>47</v>
      </c>
      <c r="X1499" s="1" t="s">
        <v>37</v>
      </c>
      <c r="Y1499">
        <v>1</v>
      </c>
    </row>
    <row r="1500" spans="1:25" ht="13.8" x14ac:dyDescent="0.25">
      <c r="A1500" s="1" t="s">
        <v>2762</v>
      </c>
      <c r="B1500" s="1" t="s">
        <v>64</v>
      </c>
      <c r="C1500" s="1" t="s">
        <v>65</v>
      </c>
      <c r="D1500" s="1">
        <v>88</v>
      </c>
      <c r="E1500" s="1" t="s">
        <v>77</v>
      </c>
      <c r="F1500" s="1">
        <v>2001</v>
      </c>
      <c r="G1500" s="1" t="s">
        <v>67</v>
      </c>
      <c r="H1500" s="13" t="s">
        <v>1575</v>
      </c>
      <c r="I1500">
        <v>0</v>
      </c>
      <c r="J1500">
        <v>0</v>
      </c>
      <c r="K1500" s="1" t="s">
        <v>31</v>
      </c>
      <c r="L1500" s="1" t="s">
        <v>31</v>
      </c>
      <c r="M1500" s="13" t="s">
        <v>2763</v>
      </c>
      <c r="N1500">
        <v>0</v>
      </c>
      <c r="O1500">
        <v>1</v>
      </c>
      <c r="P1500">
        <v>0</v>
      </c>
      <c r="Q1500">
        <v>0</v>
      </c>
      <c r="R1500" s="13" t="s">
        <v>1697</v>
      </c>
      <c r="S1500">
        <v>1</v>
      </c>
      <c r="T1500" s="1" t="s">
        <v>72</v>
      </c>
      <c r="U1500" s="1" t="s">
        <v>82</v>
      </c>
      <c r="V1500" s="1" t="s">
        <v>35</v>
      </c>
      <c r="W1500" s="1" t="s">
        <v>74</v>
      </c>
      <c r="X1500" s="1" t="s">
        <v>57</v>
      </c>
      <c r="Y1500">
        <v>1</v>
      </c>
    </row>
    <row r="1501" spans="1:25" ht="13.8" x14ac:dyDescent="0.25">
      <c r="A1501" s="1" t="s">
        <v>2764</v>
      </c>
      <c r="B1501" s="1" t="s">
        <v>26</v>
      </c>
      <c r="C1501" s="1" t="s">
        <v>65</v>
      </c>
      <c r="D1501" s="1">
        <v>88</v>
      </c>
      <c r="E1501" s="1" t="s">
        <v>77</v>
      </c>
      <c r="F1501" s="1">
        <v>2023</v>
      </c>
      <c r="G1501" s="1" t="s">
        <v>41</v>
      </c>
      <c r="H1501" s="13" t="s">
        <v>565</v>
      </c>
      <c r="I1501">
        <v>1</v>
      </c>
      <c r="J1501">
        <v>0</v>
      </c>
      <c r="K1501" s="1" t="s">
        <v>69</v>
      </c>
      <c r="L1501" s="1" t="s">
        <v>52</v>
      </c>
      <c r="M1501" s="13" t="s">
        <v>586</v>
      </c>
      <c r="N1501">
        <v>0</v>
      </c>
      <c r="O1501">
        <v>1</v>
      </c>
      <c r="P1501">
        <v>1</v>
      </c>
      <c r="Q1501">
        <v>1</v>
      </c>
      <c r="R1501" s="13" t="s">
        <v>1261</v>
      </c>
      <c r="S1501">
        <v>1</v>
      </c>
      <c r="T1501" s="1" t="s">
        <v>72</v>
      </c>
      <c r="U1501" s="1" t="s">
        <v>82</v>
      </c>
      <c r="V1501" s="1" t="s">
        <v>73</v>
      </c>
      <c r="W1501" s="1" t="s">
        <v>74</v>
      </c>
      <c r="X1501" s="1" t="s">
        <v>37</v>
      </c>
      <c r="Y1501">
        <v>0</v>
      </c>
    </row>
    <row r="1502" spans="1:25" ht="13.8" x14ac:dyDescent="0.25">
      <c r="A1502" s="1" t="s">
        <v>2765</v>
      </c>
      <c r="B1502" s="1" t="s">
        <v>64</v>
      </c>
      <c r="C1502" s="1" t="s">
        <v>65</v>
      </c>
      <c r="D1502" s="1">
        <v>61</v>
      </c>
      <c r="E1502" s="1" t="s">
        <v>77</v>
      </c>
      <c r="F1502" s="1">
        <v>2016</v>
      </c>
      <c r="G1502" s="1" t="s">
        <v>67</v>
      </c>
      <c r="H1502" s="13" t="s">
        <v>251</v>
      </c>
      <c r="I1502">
        <v>0</v>
      </c>
      <c r="J1502">
        <v>0</v>
      </c>
      <c r="K1502" s="1" t="s">
        <v>69</v>
      </c>
      <c r="L1502" s="1" t="s">
        <v>43</v>
      </c>
      <c r="M1502" s="13" t="s">
        <v>192</v>
      </c>
      <c r="N1502">
        <v>1</v>
      </c>
      <c r="O1502">
        <v>0</v>
      </c>
      <c r="P1502">
        <v>0</v>
      </c>
      <c r="Q1502">
        <v>1</v>
      </c>
      <c r="R1502" s="13" t="s">
        <v>1483</v>
      </c>
      <c r="S1502">
        <v>1</v>
      </c>
      <c r="T1502" s="1" t="s">
        <v>31</v>
      </c>
      <c r="U1502" s="1" t="s">
        <v>34</v>
      </c>
      <c r="V1502" s="1" t="s">
        <v>35</v>
      </c>
      <c r="W1502" s="1" t="s">
        <v>56</v>
      </c>
      <c r="X1502" s="1" t="s">
        <v>57</v>
      </c>
      <c r="Y1502">
        <v>0</v>
      </c>
    </row>
    <row r="1503" spans="1:25" ht="13.8" x14ac:dyDescent="0.25">
      <c r="A1503" s="1" t="s">
        <v>2766</v>
      </c>
      <c r="B1503" s="1" t="s">
        <v>141</v>
      </c>
      <c r="C1503" s="1" t="s">
        <v>65</v>
      </c>
      <c r="D1503" s="1">
        <v>72</v>
      </c>
      <c r="E1503" s="1" t="s">
        <v>40</v>
      </c>
      <c r="F1503" s="1">
        <v>2012</v>
      </c>
      <c r="G1503" s="1" t="s">
        <v>41</v>
      </c>
      <c r="H1503" s="13" t="s">
        <v>1651</v>
      </c>
      <c r="I1503">
        <v>1</v>
      </c>
      <c r="J1503">
        <v>0</v>
      </c>
      <c r="K1503" s="1" t="s">
        <v>43</v>
      </c>
      <c r="L1503" s="1" t="s">
        <v>43</v>
      </c>
      <c r="M1503" s="13" t="s">
        <v>859</v>
      </c>
      <c r="N1503">
        <v>1</v>
      </c>
      <c r="O1503">
        <v>0</v>
      </c>
      <c r="P1503">
        <v>1</v>
      </c>
      <c r="Q1503">
        <v>0</v>
      </c>
      <c r="R1503" s="13" t="s">
        <v>2767</v>
      </c>
      <c r="S1503">
        <v>0</v>
      </c>
      <c r="T1503" s="1" t="s">
        <v>72</v>
      </c>
      <c r="U1503" s="1" t="s">
        <v>34</v>
      </c>
      <c r="V1503" s="1" t="s">
        <v>95</v>
      </c>
      <c r="W1503" s="1" t="s">
        <v>47</v>
      </c>
      <c r="X1503" s="1" t="s">
        <v>57</v>
      </c>
      <c r="Y1503">
        <v>1</v>
      </c>
    </row>
    <row r="1504" spans="1:25" ht="13.8" x14ac:dyDescent="0.25">
      <c r="A1504" s="1" t="s">
        <v>2768</v>
      </c>
      <c r="B1504" s="1" t="s">
        <v>141</v>
      </c>
      <c r="C1504" s="1" t="s">
        <v>65</v>
      </c>
      <c r="D1504" s="1">
        <v>78</v>
      </c>
      <c r="E1504" s="1" t="s">
        <v>77</v>
      </c>
      <c r="F1504" s="1">
        <v>2000</v>
      </c>
      <c r="G1504" s="1" t="s">
        <v>41</v>
      </c>
      <c r="H1504" s="13" t="s">
        <v>340</v>
      </c>
      <c r="I1504">
        <v>0</v>
      </c>
      <c r="J1504">
        <v>0</v>
      </c>
      <c r="K1504" s="1" t="s">
        <v>43</v>
      </c>
      <c r="L1504" s="1" t="s">
        <v>52</v>
      </c>
      <c r="M1504" s="13" t="s">
        <v>192</v>
      </c>
      <c r="N1504">
        <v>0</v>
      </c>
      <c r="O1504">
        <v>1</v>
      </c>
      <c r="P1504">
        <v>1</v>
      </c>
      <c r="Q1504">
        <v>0</v>
      </c>
      <c r="R1504" s="13" t="s">
        <v>2202</v>
      </c>
      <c r="S1504">
        <v>0</v>
      </c>
      <c r="T1504" s="1" t="s">
        <v>72</v>
      </c>
      <c r="U1504" s="1" t="s">
        <v>82</v>
      </c>
      <c r="V1504" s="1" t="s">
        <v>95</v>
      </c>
      <c r="W1504" s="1" t="s">
        <v>96</v>
      </c>
      <c r="X1504" s="1" t="s">
        <v>37</v>
      </c>
      <c r="Y1504">
        <v>1</v>
      </c>
    </row>
    <row r="1505" spans="1:25" ht="13.8" x14ac:dyDescent="0.25">
      <c r="A1505" s="1" t="s">
        <v>2769</v>
      </c>
      <c r="B1505" s="1" t="s">
        <v>64</v>
      </c>
      <c r="C1505" s="1" t="s">
        <v>65</v>
      </c>
      <c r="D1505" s="1">
        <v>58</v>
      </c>
      <c r="E1505" s="1" t="s">
        <v>40</v>
      </c>
      <c r="F1505" s="1">
        <v>2005</v>
      </c>
      <c r="G1505" s="1" t="s">
        <v>29</v>
      </c>
      <c r="H1505" s="13" t="s">
        <v>1078</v>
      </c>
      <c r="I1505">
        <v>1</v>
      </c>
      <c r="J1505">
        <v>1</v>
      </c>
      <c r="K1505" s="1" t="s">
        <v>43</v>
      </c>
      <c r="L1505" s="1" t="s">
        <v>43</v>
      </c>
      <c r="M1505" s="13" t="s">
        <v>609</v>
      </c>
      <c r="N1505">
        <v>0</v>
      </c>
      <c r="O1505">
        <v>0</v>
      </c>
      <c r="P1505">
        <v>1</v>
      </c>
      <c r="Q1505">
        <v>0</v>
      </c>
      <c r="R1505" s="13" t="s">
        <v>341</v>
      </c>
      <c r="S1505">
        <v>0</v>
      </c>
      <c r="T1505" s="1" t="s">
        <v>43</v>
      </c>
      <c r="U1505" s="1" t="s">
        <v>55</v>
      </c>
      <c r="V1505" s="1" t="s">
        <v>95</v>
      </c>
      <c r="W1505" s="1" t="s">
        <v>36</v>
      </c>
      <c r="X1505" s="1" t="s">
        <v>37</v>
      </c>
      <c r="Y1505">
        <v>1</v>
      </c>
    </row>
    <row r="1506" spans="1:25" ht="13.8" x14ac:dyDescent="0.25">
      <c r="A1506" s="1" t="s">
        <v>2770</v>
      </c>
      <c r="B1506" s="1" t="s">
        <v>26</v>
      </c>
      <c r="C1506" s="1" t="s">
        <v>27</v>
      </c>
      <c r="D1506" s="1">
        <v>34</v>
      </c>
      <c r="E1506" s="1" t="s">
        <v>92</v>
      </c>
      <c r="F1506" s="1">
        <v>2004</v>
      </c>
      <c r="G1506" s="1" t="s">
        <v>67</v>
      </c>
      <c r="H1506" s="13" t="s">
        <v>1858</v>
      </c>
      <c r="I1506">
        <v>0</v>
      </c>
      <c r="J1506">
        <v>0</v>
      </c>
      <c r="K1506" s="1" t="s">
        <v>69</v>
      </c>
      <c r="L1506" s="1" t="s">
        <v>43</v>
      </c>
      <c r="M1506" s="13" t="s">
        <v>167</v>
      </c>
      <c r="N1506">
        <v>0</v>
      </c>
      <c r="O1506">
        <v>1</v>
      </c>
      <c r="P1506">
        <v>1</v>
      </c>
      <c r="Q1506">
        <v>0</v>
      </c>
      <c r="R1506" s="13" t="s">
        <v>1661</v>
      </c>
      <c r="S1506">
        <v>0</v>
      </c>
      <c r="T1506" s="1" t="s">
        <v>31</v>
      </c>
      <c r="U1506" s="1" t="s">
        <v>82</v>
      </c>
      <c r="V1506" s="1" t="s">
        <v>46</v>
      </c>
      <c r="W1506" s="1" t="s">
        <v>36</v>
      </c>
      <c r="X1506" s="1" t="s">
        <v>37</v>
      </c>
      <c r="Y1506">
        <v>1</v>
      </c>
    </row>
    <row r="1507" spans="1:25" ht="13.8" x14ac:dyDescent="0.25">
      <c r="A1507" s="1" t="s">
        <v>2771</v>
      </c>
      <c r="B1507" s="1" t="s">
        <v>64</v>
      </c>
      <c r="C1507" s="1" t="s">
        <v>65</v>
      </c>
      <c r="D1507" s="1">
        <v>48</v>
      </c>
      <c r="E1507" s="1" t="s">
        <v>224</v>
      </c>
      <c r="F1507" s="1">
        <v>2024</v>
      </c>
      <c r="G1507" s="1" t="s">
        <v>29</v>
      </c>
      <c r="H1507" s="13" t="s">
        <v>759</v>
      </c>
      <c r="I1507">
        <v>0</v>
      </c>
      <c r="J1507">
        <v>0</v>
      </c>
      <c r="K1507" s="1" t="s">
        <v>31</v>
      </c>
      <c r="L1507" s="1" t="s">
        <v>31</v>
      </c>
      <c r="M1507" s="13" t="s">
        <v>242</v>
      </c>
      <c r="N1507">
        <v>1</v>
      </c>
      <c r="O1507">
        <v>1</v>
      </c>
      <c r="P1507">
        <v>1</v>
      </c>
      <c r="Q1507">
        <v>1</v>
      </c>
      <c r="R1507" s="13" t="s">
        <v>2772</v>
      </c>
      <c r="S1507">
        <v>1</v>
      </c>
      <c r="T1507" s="1" t="s">
        <v>43</v>
      </c>
      <c r="U1507" s="1" t="s">
        <v>55</v>
      </c>
      <c r="V1507" s="1" t="s">
        <v>95</v>
      </c>
      <c r="W1507" s="1" t="s">
        <v>96</v>
      </c>
      <c r="X1507" s="1" t="s">
        <v>57</v>
      </c>
      <c r="Y1507">
        <v>0</v>
      </c>
    </row>
    <row r="1508" spans="1:25" ht="13.8" x14ac:dyDescent="0.25">
      <c r="A1508" s="1" t="s">
        <v>2773</v>
      </c>
      <c r="B1508" s="1" t="s">
        <v>76</v>
      </c>
      <c r="C1508" s="1" t="s">
        <v>65</v>
      </c>
      <c r="D1508" s="1">
        <v>22</v>
      </c>
      <c r="E1508" s="1" t="s">
        <v>92</v>
      </c>
      <c r="F1508" s="1">
        <v>2012</v>
      </c>
      <c r="G1508" s="1" t="s">
        <v>41</v>
      </c>
      <c r="H1508" s="13" t="s">
        <v>867</v>
      </c>
      <c r="I1508">
        <v>0</v>
      </c>
      <c r="J1508">
        <v>1</v>
      </c>
      <c r="K1508" s="1" t="s">
        <v>43</v>
      </c>
      <c r="L1508" s="1" t="s">
        <v>52</v>
      </c>
      <c r="M1508" s="13" t="s">
        <v>259</v>
      </c>
      <c r="N1508">
        <v>1</v>
      </c>
      <c r="O1508">
        <v>0</v>
      </c>
      <c r="P1508">
        <v>1</v>
      </c>
      <c r="Q1508">
        <v>0</v>
      </c>
      <c r="R1508" s="13" t="s">
        <v>502</v>
      </c>
      <c r="S1508">
        <v>0</v>
      </c>
      <c r="T1508" s="1" t="s">
        <v>72</v>
      </c>
      <c r="U1508" s="1" t="s">
        <v>55</v>
      </c>
      <c r="V1508" s="1" t="s">
        <v>35</v>
      </c>
      <c r="W1508" s="1" t="s">
        <v>36</v>
      </c>
      <c r="X1508" s="1" t="s">
        <v>57</v>
      </c>
      <c r="Y1508">
        <v>0</v>
      </c>
    </row>
    <row r="1509" spans="1:25" ht="13.8" x14ac:dyDescent="0.25">
      <c r="A1509" s="1" t="s">
        <v>2774</v>
      </c>
      <c r="B1509" s="1" t="s">
        <v>98</v>
      </c>
      <c r="C1509" s="1" t="s">
        <v>27</v>
      </c>
      <c r="D1509" s="1">
        <v>29</v>
      </c>
      <c r="E1509" s="1" t="s">
        <v>99</v>
      </c>
      <c r="F1509" s="1">
        <v>2022</v>
      </c>
      <c r="G1509" s="1" t="s">
        <v>78</v>
      </c>
      <c r="H1509" s="13" t="s">
        <v>740</v>
      </c>
      <c r="I1509">
        <v>1</v>
      </c>
      <c r="J1509">
        <v>0</v>
      </c>
      <c r="K1509" s="1" t="s">
        <v>43</v>
      </c>
      <c r="L1509" s="1" t="s">
        <v>43</v>
      </c>
      <c r="M1509" s="13" t="s">
        <v>2775</v>
      </c>
      <c r="N1509">
        <v>0</v>
      </c>
      <c r="O1509">
        <v>0</v>
      </c>
      <c r="P1509">
        <v>0</v>
      </c>
      <c r="Q1509">
        <v>1</v>
      </c>
      <c r="R1509" s="13" t="s">
        <v>2495</v>
      </c>
      <c r="S1509">
        <v>0</v>
      </c>
      <c r="T1509" s="1" t="s">
        <v>72</v>
      </c>
      <c r="U1509" s="1" t="s">
        <v>34</v>
      </c>
      <c r="V1509" s="1" t="s">
        <v>73</v>
      </c>
      <c r="W1509" s="1" t="s">
        <v>96</v>
      </c>
      <c r="X1509" s="1" t="s">
        <v>37</v>
      </c>
      <c r="Y1509">
        <v>0</v>
      </c>
    </row>
    <row r="1510" spans="1:25" ht="13.8" x14ac:dyDescent="0.25">
      <c r="A1510" s="1" t="s">
        <v>2776</v>
      </c>
      <c r="B1510" s="1" t="s">
        <v>76</v>
      </c>
      <c r="C1510" s="1" t="s">
        <v>27</v>
      </c>
      <c r="D1510" s="1">
        <v>48</v>
      </c>
      <c r="E1510" s="1" t="s">
        <v>92</v>
      </c>
      <c r="F1510" s="1">
        <v>2017</v>
      </c>
      <c r="G1510" s="1" t="s">
        <v>67</v>
      </c>
      <c r="H1510" s="13" t="s">
        <v>90</v>
      </c>
      <c r="I1510">
        <v>1</v>
      </c>
      <c r="J1510">
        <v>1</v>
      </c>
      <c r="K1510" s="1" t="s">
        <v>43</v>
      </c>
      <c r="L1510" s="1" t="s">
        <v>43</v>
      </c>
      <c r="M1510" s="13" t="s">
        <v>641</v>
      </c>
      <c r="N1510">
        <v>0</v>
      </c>
      <c r="O1510">
        <v>0</v>
      </c>
      <c r="P1510">
        <v>1</v>
      </c>
      <c r="Q1510">
        <v>1</v>
      </c>
      <c r="R1510" s="13" t="s">
        <v>401</v>
      </c>
      <c r="S1510">
        <v>1</v>
      </c>
      <c r="T1510" s="1" t="s">
        <v>43</v>
      </c>
      <c r="U1510" s="1" t="s">
        <v>82</v>
      </c>
      <c r="V1510" s="1" t="s">
        <v>35</v>
      </c>
      <c r="W1510" s="1" t="s">
        <v>96</v>
      </c>
      <c r="X1510" s="1" t="s">
        <v>37</v>
      </c>
      <c r="Y1510">
        <v>0</v>
      </c>
    </row>
    <row r="1511" spans="1:25" ht="13.8" x14ac:dyDescent="0.25">
      <c r="A1511" s="1" t="s">
        <v>2777</v>
      </c>
      <c r="B1511" s="1" t="s">
        <v>39</v>
      </c>
      <c r="C1511" s="1" t="s">
        <v>27</v>
      </c>
      <c r="D1511" s="1">
        <v>54</v>
      </c>
      <c r="E1511" s="1" t="s">
        <v>28</v>
      </c>
      <c r="F1511" s="1">
        <v>2011</v>
      </c>
      <c r="G1511" s="1" t="s">
        <v>29</v>
      </c>
      <c r="H1511" s="13" t="s">
        <v>2103</v>
      </c>
      <c r="I1511">
        <v>0</v>
      </c>
      <c r="J1511">
        <v>1</v>
      </c>
      <c r="K1511" s="1" t="s">
        <v>43</v>
      </c>
      <c r="L1511" s="1" t="s">
        <v>43</v>
      </c>
      <c r="M1511" s="13" t="s">
        <v>159</v>
      </c>
      <c r="N1511">
        <v>1</v>
      </c>
      <c r="O1511">
        <v>0</v>
      </c>
      <c r="P1511">
        <v>1</v>
      </c>
      <c r="Q1511">
        <v>0</v>
      </c>
      <c r="R1511" s="13" t="s">
        <v>1803</v>
      </c>
      <c r="S1511">
        <v>0</v>
      </c>
      <c r="T1511" s="1" t="s">
        <v>43</v>
      </c>
      <c r="U1511" s="1" t="s">
        <v>34</v>
      </c>
      <c r="V1511" s="1" t="s">
        <v>46</v>
      </c>
      <c r="W1511" s="1" t="s">
        <v>56</v>
      </c>
      <c r="X1511" s="1" t="s">
        <v>37</v>
      </c>
      <c r="Y1511">
        <v>0</v>
      </c>
    </row>
    <row r="1512" spans="1:25" ht="13.8" x14ac:dyDescent="0.25">
      <c r="A1512" s="1" t="s">
        <v>2778</v>
      </c>
      <c r="B1512" s="1" t="s">
        <v>26</v>
      </c>
      <c r="C1512" s="1" t="s">
        <v>65</v>
      </c>
      <c r="D1512" s="1">
        <v>25</v>
      </c>
      <c r="E1512" s="1" t="s">
        <v>228</v>
      </c>
      <c r="F1512" s="1">
        <v>2006</v>
      </c>
      <c r="G1512" s="1" t="s">
        <v>78</v>
      </c>
      <c r="H1512" s="13" t="s">
        <v>1268</v>
      </c>
      <c r="I1512">
        <v>1</v>
      </c>
      <c r="J1512">
        <v>1</v>
      </c>
      <c r="K1512" s="1" t="s">
        <v>69</v>
      </c>
      <c r="L1512" s="1" t="s">
        <v>52</v>
      </c>
      <c r="M1512" s="13" t="s">
        <v>672</v>
      </c>
      <c r="N1512">
        <v>0</v>
      </c>
      <c r="O1512">
        <v>0</v>
      </c>
      <c r="P1512">
        <v>0</v>
      </c>
      <c r="Q1512">
        <v>1</v>
      </c>
      <c r="R1512" s="13" t="s">
        <v>816</v>
      </c>
      <c r="S1512">
        <v>0</v>
      </c>
      <c r="T1512" s="1" t="s">
        <v>72</v>
      </c>
      <c r="U1512" s="1" t="s">
        <v>82</v>
      </c>
      <c r="V1512" s="1" t="s">
        <v>35</v>
      </c>
      <c r="W1512" s="1" t="s">
        <v>47</v>
      </c>
      <c r="X1512" s="1" t="s">
        <v>57</v>
      </c>
      <c r="Y1512">
        <v>1</v>
      </c>
    </row>
    <row r="1513" spans="1:25" ht="13.8" x14ac:dyDescent="0.25">
      <c r="A1513" s="1" t="s">
        <v>2779</v>
      </c>
      <c r="B1513" s="1" t="s">
        <v>26</v>
      </c>
      <c r="C1513" s="1" t="s">
        <v>27</v>
      </c>
      <c r="D1513" s="1">
        <v>31</v>
      </c>
      <c r="E1513" s="1" t="s">
        <v>28</v>
      </c>
      <c r="F1513" s="1">
        <v>2014</v>
      </c>
      <c r="G1513" s="1" t="s">
        <v>67</v>
      </c>
      <c r="H1513" s="13" t="s">
        <v>1069</v>
      </c>
      <c r="I1513">
        <v>0</v>
      </c>
      <c r="J1513">
        <v>1</v>
      </c>
      <c r="K1513" s="1" t="s">
        <v>31</v>
      </c>
      <c r="L1513" s="1" t="s">
        <v>52</v>
      </c>
      <c r="M1513" s="13" t="s">
        <v>801</v>
      </c>
      <c r="N1513">
        <v>0</v>
      </c>
      <c r="O1513">
        <v>0</v>
      </c>
      <c r="P1513">
        <v>0</v>
      </c>
      <c r="Q1513">
        <v>0</v>
      </c>
      <c r="R1513" s="13" t="s">
        <v>294</v>
      </c>
      <c r="S1513">
        <v>1</v>
      </c>
      <c r="T1513" s="1" t="s">
        <v>31</v>
      </c>
      <c r="U1513" s="1" t="s">
        <v>55</v>
      </c>
      <c r="V1513" s="1" t="s">
        <v>35</v>
      </c>
      <c r="W1513" s="1" t="s">
        <v>74</v>
      </c>
      <c r="X1513" s="1" t="s">
        <v>37</v>
      </c>
      <c r="Y1513">
        <v>0</v>
      </c>
    </row>
    <row r="1514" spans="1:25" ht="13.8" x14ac:dyDescent="0.25">
      <c r="A1514" s="1" t="s">
        <v>2780</v>
      </c>
      <c r="B1514" s="1" t="s">
        <v>49</v>
      </c>
      <c r="C1514" s="1" t="s">
        <v>65</v>
      </c>
      <c r="D1514" s="1">
        <v>57</v>
      </c>
      <c r="E1514" s="1" t="s">
        <v>50</v>
      </c>
      <c r="F1514" s="1">
        <v>2002</v>
      </c>
      <c r="G1514" s="1" t="s">
        <v>67</v>
      </c>
      <c r="H1514" s="13" t="s">
        <v>1614</v>
      </c>
      <c r="I1514">
        <v>1</v>
      </c>
      <c r="J1514">
        <v>0</v>
      </c>
      <c r="K1514" s="1" t="s">
        <v>69</v>
      </c>
      <c r="L1514" s="1" t="s">
        <v>43</v>
      </c>
      <c r="M1514" s="13" t="s">
        <v>200</v>
      </c>
      <c r="N1514">
        <v>1</v>
      </c>
      <c r="O1514">
        <v>1</v>
      </c>
      <c r="P1514">
        <v>1</v>
      </c>
      <c r="Q1514">
        <v>0</v>
      </c>
      <c r="R1514" s="13" t="s">
        <v>1851</v>
      </c>
      <c r="S1514">
        <v>1</v>
      </c>
      <c r="T1514" s="1" t="s">
        <v>43</v>
      </c>
      <c r="U1514" s="1" t="s">
        <v>34</v>
      </c>
      <c r="V1514" s="1" t="s">
        <v>46</v>
      </c>
      <c r="W1514" s="1" t="s">
        <v>74</v>
      </c>
      <c r="X1514" s="1" t="s">
        <v>57</v>
      </c>
      <c r="Y1514">
        <v>0</v>
      </c>
    </row>
    <row r="1515" spans="1:25" ht="13.8" x14ac:dyDescent="0.25">
      <c r="A1515" s="1" t="s">
        <v>2781</v>
      </c>
      <c r="B1515" s="1" t="s">
        <v>186</v>
      </c>
      <c r="C1515" s="1" t="s">
        <v>65</v>
      </c>
      <c r="D1515" s="1">
        <v>38</v>
      </c>
      <c r="E1515" s="1" t="s">
        <v>92</v>
      </c>
      <c r="F1515" s="1">
        <v>2015</v>
      </c>
      <c r="G1515" s="1" t="s">
        <v>29</v>
      </c>
      <c r="H1515" s="13" t="s">
        <v>1167</v>
      </c>
      <c r="I1515">
        <v>0</v>
      </c>
      <c r="J1515">
        <v>0</v>
      </c>
      <c r="K1515" s="1" t="s">
        <v>69</v>
      </c>
      <c r="L1515" s="1" t="s">
        <v>31</v>
      </c>
      <c r="M1515" s="13" t="s">
        <v>85</v>
      </c>
      <c r="N1515">
        <v>1</v>
      </c>
      <c r="O1515">
        <v>1</v>
      </c>
      <c r="P1515">
        <v>1</v>
      </c>
      <c r="Q1515">
        <v>0</v>
      </c>
      <c r="R1515" s="13" t="s">
        <v>2782</v>
      </c>
      <c r="S1515">
        <v>0</v>
      </c>
      <c r="T1515" s="1" t="s">
        <v>31</v>
      </c>
      <c r="U1515" s="1" t="s">
        <v>34</v>
      </c>
      <c r="V1515" s="1" t="s">
        <v>35</v>
      </c>
      <c r="W1515" s="1" t="s">
        <v>47</v>
      </c>
      <c r="X1515" s="1" t="s">
        <v>57</v>
      </c>
      <c r="Y1515">
        <v>1</v>
      </c>
    </row>
    <row r="1516" spans="1:25" ht="13.8" x14ac:dyDescent="0.25">
      <c r="A1516" s="1" t="s">
        <v>2783</v>
      </c>
      <c r="B1516" s="1" t="s">
        <v>39</v>
      </c>
      <c r="C1516" s="1" t="s">
        <v>65</v>
      </c>
      <c r="D1516" s="1">
        <v>86</v>
      </c>
      <c r="E1516" s="1" t="s">
        <v>59</v>
      </c>
      <c r="F1516" s="1">
        <v>2000</v>
      </c>
      <c r="G1516" s="1" t="s">
        <v>78</v>
      </c>
      <c r="H1516" s="13" t="s">
        <v>637</v>
      </c>
      <c r="I1516">
        <v>0</v>
      </c>
      <c r="J1516">
        <v>1</v>
      </c>
      <c r="K1516" s="1" t="s">
        <v>69</v>
      </c>
      <c r="L1516" s="1" t="s">
        <v>31</v>
      </c>
      <c r="M1516" s="13" t="s">
        <v>706</v>
      </c>
      <c r="N1516">
        <v>1</v>
      </c>
      <c r="O1516">
        <v>0</v>
      </c>
      <c r="P1516">
        <v>0</v>
      </c>
      <c r="Q1516">
        <v>0</v>
      </c>
      <c r="R1516" s="13" t="s">
        <v>2128</v>
      </c>
      <c r="S1516">
        <v>1</v>
      </c>
      <c r="T1516" s="1" t="s">
        <v>72</v>
      </c>
      <c r="U1516" s="1" t="s">
        <v>34</v>
      </c>
      <c r="V1516" s="1" t="s">
        <v>46</v>
      </c>
      <c r="W1516" s="1" t="s">
        <v>36</v>
      </c>
      <c r="X1516" s="1" t="s">
        <v>57</v>
      </c>
      <c r="Y1516">
        <v>0</v>
      </c>
    </row>
    <row r="1517" spans="1:25" ht="13.8" x14ac:dyDescent="0.25">
      <c r="A1517" s="1" t="s">
        <v>2784</v>
      </c>
      <c r="B1517" s="1" t="s">
        <v>141</v>
      </c>
      <c r="C1517" s="1" t="s">
        <v>27</v>
      </c>
      <c r="D1517" s="1">
        <v>27</v>
      </c>
      <c r="E1517" s="1" t="s">
        <v>66</v>
      </c>
      <c r="F1517" s="1">
        <v>2015</v>
      </c>
      <c r="G1517" s="1" t="s">
        <v>29</v>
      </c>
      <c r="H1517" s="13" t="s">
        <v>296</v>
      </c>
      <c r="I1517">
        <v>0</v>
      </c>
      <c r="J1517">
        <v>0</v>
      </c>
      <c r="K1517" s="1" t="s">
        <v>43</v>
      </c>
      <c r="L1517" s="1" t="s">
        <v>52</v>
      </c>
      <c r="M1517" s="13" t="s">
        <v>93</v>
      </c>
      <c r="N1517">
        <v>0</v>
      </c>
      <c r="O1517">
        <v>0</v>
      </c>
      <c r="P1517">
        <v>1</v>
      </c>
      <c r="Q1517">
        <v>1</v>
      </c>
      <c r="R1517" s="13" t="s">
        <v>916</v>
      </c>
      <c r="S1517">
        <v>0</v>
      </c>
      <c r="T1517" s="1" t="s">
        <v>31</v>
      </c>
      <c r="U1517" s="1" t="s">
        <v>55</v>
      </c>
      <c r="V1517" s="1" t="s">
        <v>35</v>
      </c>
      <c r="W1517" s="1" t="s">
        <v>96</v>
      </c>
      <c r="X1517" s="1" t="s">
        <v>57</v>
      </c>
      <c r="Y1517">
        <v>1</v>
      </c>
    </row>
    <row r="1518" spans="1:25" ht="13.8" x14ac:dyDescent="0.25">
      <c r="A1518" s="1" t="s">
        <v>2785</v>
      </c>
      <c r="B1518" s="1" t="s">
        <v>26</v>
      </c>
      <c r="C1518" s="1" t="s">
        <v>27</v>
      </c>
      <c r="D1518" s="1">
        <v>27</v>
      </c>
      <c r="E1518" s="1" t="s">
        <v>92</v>
      </c>
      <c r="F1518" s="1">
        <v>2023</v>
      </c>
      <c r="G1518" s="1" t="s">
        <v>67</v>
      </c>
      <c r="H1518" s="13" t="s">
        <v>1337</v>
      </c>
      <c r="I1518">
        <v>0</v>
      </c>
      <c r="J1518">
        <v>0</v>
      </c>
      <c r="K1518" s="1" t="s">
        <v>31</v>
      </c>
      <c r="L1518" s="1" t="s">
        <v>31</v>
      </c>
      <c r="M1518" s="13" t="s">
        <v>971</v>
      </c>
      <c r="N1518">
        <v>0</v>
      </c>
      <c r="O1518">
        <v>1</v>
      </c>
      <c r="P1518">
        <v>1</v>
      </c>
      <c r="Q1518">
        <v>0</v>
      </c>
      <c r="R1518" s="13" t="s">
        <v>2150</v>
      </c>
      <c r="S1518">
        <v>1</v>
      </c>
      <c r="T1518" s="1" t="s">
        <v>31</v>
      </c>
      <c r="U1518" s="1" t="s">
        <v>34</v>
      </c>
      <c r="V1518" s="1" t="s">
        <v>46</v>
      </c>
      <c r="W1518" s="1" t="s">
        <v>74</v>
      </c>
      <c r="X1518" s="1" t="s">
        <v>57</v>
      </c>
      <c r="Y1518">
        <v>1</v>
      </c>
    </row>
    <row r="1519" spans="1:25" ht="13.8" x14ac:dyDescent="0.25">
      <c r="A1519" s="1" t="s">
        <v>2786</v>
      </c>
      <c r="B1519" s="1" t="s">
        <v>64</v>
      </c>
      <c r="C1519" s="1" t="s">
        <v>27</v>
      </c>
      <c r="D1519" s="1">
        <v>66</v>
      </c>
      <c r="E1519" s="1" t="s">
        <v>224</v>
      </c>
      <c r="F1519" s="1">
        <v>2011</v>
      </c>
      <c r="G1519" s="1" t="s">
        <v>67</v>
      </c>
      <c r="H1519" s="13" t="s">
        <v>262</v>
      </c>
      <c r="I1519">
        <v>0</v>
      </c>
      <c r="J1519">
        <v>1</v>
      </c>
      <c r="K1519" s="1" t="s">
        <v>69</v>
      </c>
      <c r="L1519" s="1" t="s">
        <v>43</v>
      </c>
      <c r="M1519" s="13" t="s">
        <v>932</v>
      </c>
      <c r="N1519">
        <v>0</v>
      </c>
      <c r="O1519">
        <v>1</v>
      </c>
      <c r="P1519">
        <v>1</v>
      </c>
      <c r="Q1519">
        <v>1</v>
      </c>
      <c r="R1519" s="13" t="s">
        <v>2100</v>
      </c>
      <c r="S1519">
        <v>1</v>
      </c>
      <c r="T1519" s="1" t="s">
        <v>72</v>
      </c>
      <c r="U1519" s="1" t="s">
        <v>82</v>
      </c>
      <c r="V1519" s="1" t="s">
        <v>73</v>
      </c>
      <c r="W1519" s="1" t="s">
        <v>56</v>
      </c>
      <c r="X1519" s="1" t="s">
        <v>57</v>
      </c>
      <c r="Y1519">
        <v>0</v>
      </c>
    </row>
    <row r="1520" spans="1:25" ht="13.8" x14ac:dyDescent="0.25">
      <c r="A1520" s="1" t="s">
        <v>2787</v>
      </c>
      <c r="B1520" s="1" t="s">
        <v>39</v>
      </c>
      <c r="C1520" s="1" t="s">
        <v>27</v>
      </c>
      <c r="D1520" s="1">
        <v>23</v>
      </c>
      <c r="E1520" s="1" t="s">
        <v>92</v>
      </c>
      <c r="F1520" s="1">
        <v>2018</v>
      </c>
      <c r="G1520" s="1" t="s">
        <v>41</v>
      </c>
      <c r="H1520" s="13" t="s">
        <v>571</v>
      </c>
      <c r="I1520">
        <v>1</v>
      </c>
      <c r="J1520">
        <v>1</v>
      </c>
      <c r="K1520" s="1" t="s">
        <v>69</v>
      </c>
      <c r="L1520" s="1" t="s">
        <v>52</v>
      </c>
      <c r="M1520" s="13" t="s">
        <v>127</v>
      </c>
      <c r="N1520">
        <v>0</v>
      </c>
      <c r="O1520">
        <v>0</v>
      </c>
      <c r="P1520">
        <v>0</v>
      </c>
      <c r="Q1520">
        <v>0</v>
      </c>
      <c r="R1520" s="13" t="s">
        <v>2788</v>
      </c>
      <c r="S1520">
        <v>1</v>
      </c>
      <c r="T1520" s="1" t="s">
        <v>72</v>
      </c>
      <c r="U1520" s="1" t="s">
        <v>82</v>
      </c>
      <c r="V1520" s="1" t="s">
        <v>73</v>
      </c>
      <c r="W1520" s="1" t="s">
        <v>36</v>
      </c>
      <c r="X1520" s="1" t="s">
        <v>57</v>
      </c>
      <c r="Y1520">
        <v>0</v>
      </c>
    </row>
    <row r="1521" spans="1:25" ht="13.8" x14ac:dyDescent="0.25">
      <c r="A1521" s="1" t="s">
        <v>2789</v>
      </c>
      <c r="B1521" s="1" t="s">
        <v>49</v>
      </c>
      <c r="C1521" s="1" t="s">
        <v>27</v>
      </c>
      <c r="D1521" s="1">
        <v>70</v>
      </c>
      <c r="E1521" s="1" t="s">
        <v>40</v>
      </c>
      <c r="F1521" s="1">
        <v>2007</v>
      </c>
      <c r="G1521" s="1" t="s">
        <v>67</v>
      </c>
      <c r="H1521" s="13" t="s">
        <v>829</v>
      </c>
      <c r="I1521">
        <v>0</v>
      </c>
      <c r="J1521">
        <v>0</v>
      </c>
      <c r="K1521" s="1" t="s">
        <v>69</v>
      </c>
      <c r="L1521" s="1" t="s">
        <v>52</v>
      </c>
      <c r="M1521" s="13" t="s">
        <v>672</v>
      </c>
      <c r="N1521">
        <v>0</v>
      </c>
      <c r="O1521">
        <v>0</v>
      </c>
      <c r="P1521">
        <v>1</v>
      </c>
      <c r="Q1521">
        <v>1</v>
      </c>
      <c r="R1521" s="13" t="s">
        <v>2487</v>
      </c>
      <c r="S1521">
        <v>1</v>
      </c>
      <c r="T1521" s="1" t="s">
        <v>72</v>
      </c>
      <c r="U1521" s="1" t="s">
        <v>55</v>
      </c>
      <c r="V1521" s="1" t="s">
        <v>46</v>
      </c>
      <c r="W1521" s="1" t="s">
        <v>56</v>
      </c>
      <c r="X1521" s="1" t="s">
        <v>57</v>
      </c>
      <c r="Y1521">
        <v>0</v>
      </c>
    </row>
    <row r="1522" spans="1:25" ht="13.8" x14ac:dyDescent="0.25">
      <c r="A1522" s="1" t="s">
        <v>2790</v>
      </c>
      <c r="B1522" s="1" t="s">
        <v>141</v>
      </c>
      <c r="C1522" s="1" t="s">
        <v>65</v>
      </c>
      <c r="D1522" s="1">
        <v>86</v>
      </c>
      <c r="E1522" s="1" t="s">
        <v>50</v>
      </c>
      <c r="F1522" s="1">
        <v>2022</v>
      </c>
      <c r="G1522" s="1" t="s">
        <v>67</v>
      </c>
      <c r="H1522" s="13" t="s">
        <v>1376</v>
      </c>
      <c r="I1522">
        <v>1</v>
      </c>
      <c r="J1522">
        <v>0</v>
      </c>
      <c r="K1522" s="1" t="s">
        <v>43</v>
      </c>
      <c r="L1522" s="1" t="s">
        <v>31</v>
      </c>
      <c r="M1522" s="13" t="s">
        <v>1889</v>
      </c>
      <c r="N1522">
        <v>0</v>
      </c>
      <c r="O1522">
        <v>1</v>
      </c>
      <c r="P1522">
        <v>0</v>
      </c>
      <c r="Q1522">
        <v>1</v>
      </c>
      <c r="R1522" s="13" t="s">
        <v>1141</v>
      </c>
      <c r="S1522">
        <v>1</v>
      </c>
      <c r="T1522" s="1" t="s">
        <v>31</v>
      </c>
      <c r="U1522" s="1" t="s">
        <v>34</v>
      </c>
      <c r="V1522" s="1" t="s">
        <v>95</v>
      </c>
      <c r="W1522" s="1" t="s">
        <v>74</v>
      </c>
      <c r="X1522" s="1" t="s">
        <v>57</v>
      </c>
      <c r="Y1522">
        <v>0</v>
      </c>
    </row>
    <row r="1523" spans="1:25" ht="13.8" x14ac:dyDescent="0.25">
      <c r="A1523" s="1" t="s">
        <v>2791</v>
      </c>
      <c r="B1523" s="1" t="s">
        <v>186</v>
      </c>
      <c r="C1523" s="1" t="s">
        <v>65</v>
      </c>
      <c r="D1523" s="1">
        <v>64</v>
      </c>
      <c r="E1523" s="1" t="s">
        <v>77</v>
      </c>
      <c r="F1523" s="1">
        <v>2011</v>
      </c>
      <c r="G1523" s="1" t="s">
        <v>78</v>
      </c>
      <c r="H1523" s="13" t="s">
        <v>306</v>
      </c>
      <c r="I1523">
        <v>1</v>
      </c>
      <c r="J1523">
        <v>0</v>
      </c>
      <c r="K1523" s="1" t="s">
        <v>43</v>
      </c>
      <c r="L1523" s="1" t="s">
        <v>52</v>
      </c>
      <c r="M1523" s="13" t="s">
        <v>320</v>
      </c>
      <c r="N1523">
        <v>1</v>
      </c>
      <c r="O1523">
        <v>1</v>
      </c>
      <c r="P1523">
        <v>1</v>
      </c>
      <c r="Q1523">
        <v>0</v>
      </c>
      <c r="R1523" s="13" t="s">
        <v>523</v>
      </c>
      <c r="S1523">
        <v>1</v>
      </c>
      <c r="T1523" s="1" t="s">
        <v>43</v>
      </c>
      <c r="U1523" s="1" t="s">
        <v>82</v>
      </c>
      <c r="V1523" s="1" t="s">
        <v>46</v>
      </c>
      <c r="W1523" s="1" t="s">
        <v>47</v>
      </c>
      <c r="X1523" s="1" t="s">
        <v>37</v>
      </c>
      <c r="Y1523">
        <v>1</v>
      </c>
    </row>
    <row r="1524" spans="1:25" ht="13.8" x14ac:dyDescent="0.25">
      <c r="A1524" s="1" t="s">
        <v>2792</v>
      </c>
      <c r="B1524" s="1" t="s">
        <v>186</v>
      </c>
      <c r="C1524" s="1" t="s">
        <v>65</v>
      </c>
      <c r="D1524" s="1">
        <v>27</v>
      </c>
      <c r="E1524" s="1" t="s">
        <v>50</v>
      </c>
      <c r="F1524" s="1">
        <v>2014</v>
      </c>
      <c r="G1524" s="1" t="s">
        <v>78</v>
      </c>
      <c r="H1524" s="13" t="s">
        <v>348</v>
      </c>
      <c r="I1524">
        <v>0</v>
      </c>
      <c r="J1524">
        <v>1</v>
      </c>
      <c r="K1524" s="1" t="s">
        <v>69</v>
      </c>
      <c r="L1524" s="1" t="s">
        <v>31</v>
      </c>
      <c r="M1524" s="13" t="s">
        <v>415</v>
      </c>
      <c r="N1524">
        <v>0</v>
      </c>
      <c r="O1524">
        <v>1</v>
      </c>
      <c r="P1524">
        <v>0</v>
      </c>
      <c r="Q1524">
        <v>0</v>
      </c>
      <c r="R1524" s="13" t="s">
        <v>283</v>
      </c>
      <c r="S1524">
        <v>0</v>
      </c>
      <c r="T1524" s="1" t="s">
        <v>72</v>
      </c>
      <c r="U1524" s="1" t="s">
        <v>34</v>
      </c>
      <c r="V1524" s="1" t="s">
        <v>35</v>
      </c>
      <c r="W1524" s="1" t="s">
        <v>47</v>
      </c>
      <c r="X1524" s="1" t="s">
        <v>37</v>
      </c>
      <c r="Y1524">
        <v>1</v>
      </c>
    </row>
    <row r="1525" spans="1:25" ht="13.8" x14ac:dyDescent="0.25">
      <c r="A1525" s="1" t="s">
        <v>2793</v>
      </c>
      <c r="B1525" s="1" t="s">
        <v>49</v>
      </c>
      <c r="C1525" s="1" t="s">
        <v>65</v>
      </c>
      <c r="D1525" s="1">
        <v>35</v>
      </c>
      <c r="E1525" s="1" t="s">
        <v>50</v>
      </c>
      <c r="F1525" s="1">
        <v>2001</v>
      </c>
      <c r="G1525" s="1" t="s">
        <v>41</v>
      </c>
      <c r="H1525" s="13" t="s">
        <v>565</v>
      </c>
      <c r="I1525">
        <v>0</v>
      </c>
      <c r="J1525">
        <v>0</v>
      </c>
      <c r="K1525" s="1" t="s">
        <v>43</v>
      </c>
      <c r="L1525" s="1" t="s">
        <v>31</v>
      </c>
      <c r="M1525" s="13" t="s">
        <v>270</v>
      </c>
      <c r="N1525">
        <v>0</v>
      </c>
      <c r="O1525">
        <v>1</v>
      </c>
      <c r="P1525">
        <v>0</v>
      </c>
      <c r="Q1525">
        <v>1</v>
      </c>
      <c r="R1525" s="13" t="s">
        <v>1167</v>
      </c>
      <c r="S1525">
        <v>0</v>
      </c>
      <c r="T1525" s="1" t="s">
        <v>72</v>
      </c>
      <c r="U1525" s="1" t="s">
        <v>82</v>
      </c>
      <c r="V1525" s="1" t="s">
        <v>95</v>
      </c>
      <c r="W1525" s="1" t="s">
        <v>56</v>
      </c>
      <c r="X1525" s="1" t="s">
        <v>57</v>
      </c>
      <c r="Y1525">
        <v>1</v>
      </c>
    </row>
    <row r="1526" spans="1:25" ht="13.8" x14ac:dyDescent="0.25">
      <c r="A1526" s="1" t="s">
        <v>2794</v>
      </c>
      <c r="B1526" s="1" t="s">
        <v>49</v>
      </c>
      <c r="C1526" s="1" t="s">
        <v>27</v>
      </c>
      <c r="D1526" s="1">
        <v>86</v>
      </c>
      <c r="E1526" s="1" t="s">
        <v>228</v>
      </c>
      <c r="F1526" s="1">
        <v>2016</v>
      </c>
      <c r="G1526" s="1" t="s">
        <v>41</v>
      </c>
      <c r="H1526" s="13" t="s">
        <v>623</v>
      </c>
      <c r="I1526">
        <v>0</v>
      </c>
      <c r="J1526">
        <v>1</v>
      </c>
      <c r="K1526" s="1" t="s">
        <v>31</v>
      </c>
      <c r="L1526" s="1" t="s">
        <v>43</v>
      </c>
      <c r="M1526" s="13" t="s">
        <v>116</v>
      </c>
      <c r="N1526">
        <v>0</v>
      </c>
      <c r="O1526">
        <v>1</v>
      </c>
      <c r="P1526">
        <v>1</v>
      </c>
      <c r="Q1526">
        <v>1</v>
      </c>
      <c r="R1526" s="13" t="s">
        <v>306</v>
      </c>
      <c r="S1526">
        <v>1</v>
      </c>
      <c r="T1526" s="1" t="s">
        <v>43</v>
      </c>
      <c r="U1526" s="1" t="s">
        <v>55</v>
      </c>
      <c r="V1526" s="1" t="s">
        <v>95</v>
      </c>
      <c r="W1526" s="1" t="s">
        <v>36</v>
      </c>
      <c r="X1526" s="1" t="s">
        <v>37</v>
      </c>
      <c r="Y1526">
        <v>0</v>
      </c>
    </row>
    <row r="1527" spans="1:25" ht="13.8" x14ac:dyDescent="0.25">
      <c r="A1527" s="1" t="s">
        <v>2795</v>
      </c>
      <c r="B1527" s="1" t="s">
        <v>64</v>
      </c>
      <c r="C1527" s="1" t="s">
        <v>27</v>
      </c>
      <c r="D1527" s="1">
        <v>28</v>
      </c>
      <c r="E1527" s="1" t="s">
        <v>66</v>
      </c>
      <c r="F1527" s="1">
        <v>2006</v>
      </c>
      <c r="G1527" s="1" t="s">
        <v>41</v>
      </c>
      <c r="H1527" s="13" t="s">
        <v>1575</v>
      </c>
      <c r="I1527">
        <v>1</v>
      </c>
      <c r="J1527">
        <v>1</v>
      </c>
      <c r="K1527" s="1" t="s">
        <v>43</v>
      </c>
      <c r="L1527" s="1" t="s">
        <v>31</v>
      </c>
      <c r="M1527" s="13" t="s">
        <v>964</v>
      </c>
      <c r="N1527">
        <v>0</v>
      </c>
      <c r="O1527">
        <v>0</v>
      </c>
      <c r="P1527">
        <v>0</v>
      </c>
      <c r="Q1527">
        <v>1</v>
      </c>
      <c r="R1527" s="13" t="s">
        <v>1397</v>
      </c>
      <c r="S1527">
        <v>0</v>
      </c>
      <c r="T1527" s="1" t="s">
        <v>72</v>
      </c>
      <c r="U1527" s="1" t="s">
        <v>82</v>
      </c>
      <c r="V1527" s="1" t="s">
        <v>95</v>
      </c>
      <c r="W1527" s="1" t="s">
        <v>74</v>
      </c>
      <c r="X1527" s="1" t="s">
        <v>37</v>
      </c>
      <c r="Y1527">
        <v>1</v>
      </c>
    </row>
    <row r="1528" spans="1:25" ht="13.8" x14ac:dyDescent="0.25">
      <c r="A1528" s="1" t="s">
        <v>2796</v>
      </c>
      <c r="B1528" s="1" t="s">
        <v>26</v>
      </c>
      <c r="C1528" s="1" t="s">
        <v>65</v>
      </c>
      <c r="D1528" s="1">
        <v>79</v>
      </c>
      <c r="E1528" s="1" t="s">
        <v>50</v>
      </c>
      <c r="F1528" s="1">
        <v>2012</v>
      </c>
      <c r="G1528" s="1" t="s">
        <v>29</v>
      </c>
      <c r="H1528" s="13" t="s">
        <v>2673</v>
      </c>
      <c r="I1528">
        <v>1</v>
      </c>
      <c r="J1528">
        <v>0</v>
      </c>
      <c r="K1528" s="1" t="s">
        <v>69</v>
      </c>
      <c r="L1528" s="1" t="s">
        <v>31</v>
      </c>
      <c r="M1528" s="13" t="s">
        <v>151</v>
      </c>
      <c r="N1528">
        <v>0</v>
      </c>
      <c r="O1528">
        <v>1</v>
      </c>
      <c r="P1528">
        <v>0</v>
      </c>
      <c r="Q1528">
        <v>0</v>
      </c>
      <c r="R1528" s="13" t="s">
        <v>288</v>
      </c>
      <c r="S1528">
        <v>1</v>
      </c>
      <c r="T1528" s="1" t="s">
        <v>72</v>
      </c>
      <c r="U1528" s="1" t="s">
        <v>82</v>
      </c>
      <c r="V1528" s="1" t="s">
        <v>46</v>
      </c>
      <c r="W1528" s="1" t="s">
        <v>96</v>
      </c>
      <c r="X1528" s="1" t="s">
        <v>37</v>
      </c>
      <c r="Y1528">
        <v>0</v>
      </c>
    </row>
    <row r="1529" spans="1:25" ht="13.8" x14ac:dyDescent="0.25">
      <c r="A1529" s="1" t="s">
        <v>2797</v>
      </c>
      <c r="B1529" s="1" t="s">
        <v>186</v>
      </c>
      <c r="C1529" s="1" t="s">
        <v>27</v>
      </c>
      <c r="D1529" s="1">
        <v>34</v>
      </c>
      <c r="E1529" s="1" t="s">
        <v>228</v>
      </c>
      <c r="F1529" s="1">
        <v>2000</v>
      </c>
      <c r="G1529" s="1" t="s">
        <v>29</v>
      </c>
      <c r="H1529" s="13" t="s">
        <v>1283</v>
      </c>
      <c r="I1529">
        <v>1</v>
      </c>
      <c r="J1529">
        <v>0</v>
      </c>
      <c r="K1529" s="1" t="s">
        <v>31</v>
      </c>
      <c r="L1529" s="1" t="s">
        <v>52</v>
      </c>
      <c r="M1529" s="13" t="s">
        <v>455</v>
      </c>
      <c r="N1529">
        <v>1</v>
      </c>
      <c r="O1529">
        <v>0</v>
      </c>
      <c r="P1529">
        <v>1</v>
      </c>
      <c r="Q1529">
        <v>0</v>
      </c>
      <c r="R1529" s="13" t="s">
        <v>2007</v>
      </c>
      <c r="S1529">
        <v>0</v>
      </c>
      <c r="T1529" s="1" t="s">
        <v>43</v>
      </c>
      <c r="U1529" s="1" t="s">
        <v>82</v>
      </c>
      <c r="V1529" s="1" t="s">
        <v>46</v>
      </c>
      <c r="W1529" s="1" t="s">
        <v>47</v>
      </c>
      <c r="X1529" s="1" t="s">
        <v>57</v>
      </c>
      <c r="Y1529">
        <v>1</v>
      </c>
    </row>
    <row r="1530" spans="1:25" ht="13.8" x14ac:dyDescent="0.25">
      <c r="A1530" s="1" t="s">
        <v>2798</v>
      </c>
      <c r="B1530" s="1" t="s">
        <v>141</v>
      </c>
      <c r="C1530" s="1" t="s">
        <v>27</v>
      </c>
      <c r="D1530" s="1">
        <v>60</v>
      </c>
      <c r="E1530" s="1" t="s">
        <v>77</v>
      </c>
      <c r="F1530" s="1">
        <v>2005</v>
      </c>
      <c r="G1530" s="1" t="s">
        <v>41</v>
      </c>
      <c r="H1530" s="13" t="s">
        <v>423</v>
      </c>
      <c r="I1530">
        <v>0</v>
      </c>
      <c r="J1530">
        <v>0</v>
      </c>
      <c r="K1530" s="1" t="s">
        <v>43</v>
      </c>
      <c r="L1530" s="1" t="s">
        <v>43</v>
      </c>
      <c r="M1530" s="13" t="s">
        <v>210</v>
      </c>
      <c r="N1530">
        <v>0</v>
      </c>
      <c r="O1530">
        <v>1</v>
      </c>
      <c r="P1530">
        <v>0</v>
      </c>
      <c r="Q1530">
        <v>0</v>
      </c>
      <c r="R1530" s="13" t="s">
        <v>2799</v>
      </c>
      <c r="S1530">
        <v>1</v>
      </c>
      <c r="T1530" s="1" t="s">
        <v>31</v>
      </c>
      <c r="U1530" s="1" t="s">
        <v>55</v>
      </c>
      <c r="V1530" s="1" t="s">
        <v>95</v>
      </c>
      <c r="W1530" s="1" t="s">
        <v>56</v>
      </c>
      <c r="X1530" s="1" t="s">
        <v>57</v>
      </c>
      <c r="Y1530">
        <v>1</v>
      </c>
    </row>
    <row r="1531" spans="1:25" ht="13.8" x14ac:dyDescent="0.25">
      <c r="A1531" s="1" t="s">
        <v>2800</v>
      </c>
      <c r="B1531" s="1" t="s">
        <v>39</v>
      </c>
      <c r="C1531" s="1" t="s">
        <v>65</v>
      </c>
      <c r="D1531" s="1">
        <v>41</v>
      </c>
      <c r="E1531" s="1" t="s">
        <v>28</v>
      </c>
      <c r="F1531" s="1">
        <v>2012</v>
      </c>
      <c r="G1531" s="1" t="s">
        <v>29</v>
      </c>
      <c r="H1531" s="13" t="s">
        <v>456</v>
      </c>
      <c r="I1531">
        <v>1</v>
      </c>
      <c r="J1531">
        <v>1</v>
      </c>
      <c r="K1531" s="1" t="s">
        <v>69</v>
      </c>
      <c r="L1531" s="1" t="s">
        <v>43</v>
      </c>
      <c r="M1531" s="13" t="s">
        <v>151</v>
      </c>
      <c r="N1531">
        <v>1</v>
      </c>
      <c r="O1531">
        <v>0</v>
      </c>
      <c r="P1531">
        <v>0</v>
      </c>
      <c r="Q1531">
        <v>0</v>
      </c>
      <c r="R1531" s="13" t="s">
        <v>732</v>
      </c>
      <c r="S1531">
        <v>1</v>
      </c>
      <c r="T1531" s="1" t="s">
        <v>31</v>
      </c>
      <c r="U1531" s="1" t="s">
        <v>82</v>
      </c>
      <c r="V1531" s="1" t="s">
        <v>46</v>
      </c>
      <c r="W1531" s="1" t="s">
        <v>74</v>
      </c>
      <c r="X1531" s="1" t="s">
        <v>37</v>
      </c>
      <c r="Y1531">
        <v>0</v>
      </c>
    </row>
    <row r="1532" spans="1:25" ht="13.8" x14ac:dyDescent="0.25">
      <c r="A1532" s="1" t="s">
        <v>2801</v>
      </c>
      <c r="B1532" s="1" t="s">
        <v>141</v>
      </c>
      <c r="C1532" s="1" t="s">
        <v>65</v>
      </c>
      <c r="D1532" s="1">
        <v>43</v>
      </c>
      <c r="E1532" s="1" t="s">
        <v>77</v>
      </c>
      <c r="F1532" s="1">
        <v>2010</v>
      </c>
      <c r="G1532" s="1" t="s">
        <v>67</v>
      </c>
      <c r="H1532" s="13" t="s">
        <v>275</v>
      </c>
      <c r="I1532">
        <v>0</v>
      </c>
      <c r="J1532">
        <v>0</v>
      </c>
      <c r="K1532" s="1" t="s">
        <v>31</v>
      </c>
      <c r="L1532" s="1" t="s">
        <v>31</v>
      </c>
      <c r="M1532" s="13" t="s">
        <v>998</v>
      </c>
      <c r="N1532">
        <v>0</v>
      </c>
      <c r="O1532">
        <v>1</v>
      </c>
      <c r="P1532">
        <v>0</v>
      </c>
      <c r="Q1532">
        <v>1</v>
      </c>
      <c r="R1532" s="13" t="s">
        <v>1401</v>
      </c>
      <c r="S1532">
        <v>0</v>
      </c>
      <c r="T1532" s="1" t="s">
        <v>31</v>
      </c>
      <c r="U1532" s="1" t="s">
        <v>55</v>
      </c>
      <c r="V1532" s="1" t="s">
        <v>73</v>
      </c>
      <c r="W1532" s="1" t="s">
        <v>36</v>
      </c>
      <c r="X1532" s="1" t="s">
        <v>57</v>
      </c>
      <c r="Y1532">
        <v>1</v>
      </c>
    </row>
    <row r="1533" spans="1:25" ht="13.8" x14ac:dyDescent="0.25">
      <c r="A1533" s="1" t="s">
        <v>2802</v>
      </c>
      <c r="B1533" s="1" t="s">
        <v>98</v>
      </c>
      <c r="C1533" s="1" t="s">
        <v>27</v>
      </c>
      <c r="D1533" s="1">
        <v>63</v>
      </c>
      <c r="E1533" s="1" t="s">
        <v>59</v>
      </c>
      <c r="F1533" s="1">
        <v>2009</v>
      </c>
      <c r="G1533" s="1" t="s">
        <v>41</v>
      </c>
      <c r="H1533" s="13" t="s">
        <v>2803</v>
      </c>
      <c r="I1533">
        <v>0</v>
      </c>
      <c r="J1533">
        <v>1</v>
      </c>
      <c r="K1533" s="1" t="s">
        <v>31</v>
      </c>
      <c r="L1533" s="1" t="s">
        <v>52</v>
      </c>
      <c r="M1533" s="13" t="s">
        <v>455</v>
      </c>
      <c r="N1533">
        <v>0</v>
      </c>
      <c r="O1533">
        <v>0</v>
      </c>
      <c r="P1533">
        <v>0</v>
      </c>
      <c r="Q1533">
        <v>1</v>
      </c>
      <c r="R1533" s="13" t="s">
        <v>2804</v>
      </c>
      <c r="S1533">
        <v>1</v>
      </c>
      <c r="T1533" s="1" t="s">
        <v>72</v>
      </c>
      <c r="U1533" s="1" t="s">
        <v>55</v>
      </c>
      <c r="V1533" s="1" t="s">
        <v>35</v>
      </c>
      <c r="W1533" s="1" t="s">
        <v>96</v>
      </c>
      <c r="X1533" s="1" t="s">
        <v>57</v>
      </c>
      <c r="Y1533">
        <v>0</v>
      </c>
    </row>
    <row r="1534" spans="1:25" ht="13.8" x14ac:dyDescent="0.25">
      <c r="A1534" s="1" t="s">
        <v>2805</v>
      </c>
      <c r="B1534" s="1" t="s">
        <v>98</v>
      </c>
      <c r="C1534" s="1" t="s">
        <v>27</v>
      </c>
      <c r="D1534" s="1">
        <v>20</v>
      </c>
      <c r="E1534" s="1" t="s">
        <v>50</v>
      </c>
      <c r="F1534" s="1">
        <v>2015</v>
      </c>
      <c r="G1534" s="1" t="s">
        <v>41</v>
      </c>
      <c r="H1534" s="13" t="s">
        <v>826</v>
      </c>
      <c r="I1534">
        <v>0</v>
      </c>
      <c r="J1534">
        <v>0</v>
      </c>
      <c r="K1534" s="1" t="s">
        <v>31</v>
      </c>
      <c r="L1534" s="1" t="s">
        <v>52</v>
      </c>
      <c r="M1534" s="13" t="s">
        <v>939</v>
      </c>
      <c r="N1534">
        <v>0</v>
      </c>
      <c r="O1534">
        <v>1</v>
      </c>
      <c r="P1534">
        <v>1</v>
      </c>
      <c r="Q1534">
        <v>1</v>
      </c>
      <c r="R1534" s="13" t="s">
        <v>1340</v>
      </c>
      <c r="S1534">
        <v>1</v>
      </c>
      <c r="T1534" s="1" t="s">
        <v>43</v>
      </c>
      <c r="U1534" s="1" t="s">
        <v>82</v>
      </c>
      <c r="V1534" s="1" t="s">
        <v>35</v>
      </c>
      <c r="W1534" s="1" t="s">
        <v>96</v>
      </c>
      <c r="X1534" s="1" t="s">
        <v>57</v>
      </c>
      <c r="Y1534">
        <v>1</v>
      </c>
    </row>
    <row r="1535" spans="1:25" ht="13.8" x14ac:dyDescent="0.25">
      <c r="A1535" s="1" t="s">
        <v>2806</v>
      </c>
      <c r="B1535" s="1" t="s">
        <v>49</v>
      </c>
      <c r="C1535" s="1" t="s">
        <v>65</v>
      </c>
      <c r="D1535" s="1">
        <v>29</v>
      </c>
      <c r="E1535" s="1" t="s">
        <v>50</v>
      </c>
      <c r="F1535" s="1">
        <v>2023</v>
      </c>
      <c r="G1535" s="1" t="s">
        <v>29</v>
      </c>
      <c r="H1535" s="13" t="s">
        <v>1086</v>
      </c>
      <c r="I1535">
        <v>1</v>
      </c>
      <c r="J1535">
        <v>0</v>
      </c>
      <c r="K1535" s="1" t="s">
        <v>43</v>
      </c>
      <c r="L1535" s="1" t="s">
        <v>52</v>
      </c>
      <c r="M1535" s="13" t="s">
        <v>280</v>
      </c>
      <c r="N1535">
        <v>0</v>
      </c>
      <c r="O1535">
        <v>0</v>
      </c>
      <c r="P1535">
        <v>1</v>
      </c>
      <c r="Q1535">
        <v>1</v>
      </c>
      <c r="R1535" s="13" t="s">
        <v>2807</v>
      </c>
      <c r="S1535">
        <v>1</v>
      </c>
      <c r="T1535" s="1" t="s">
        <v>31</v>
      </c>
      <c r="U1535" s="1" t="s">
        <v>34</v>
      </c>
      <c r="V1535" s="1" t="s">
        <v>35</v>
      </c>
      <c r="W1535" s="1" t="s">
        <v>47</v>
      </c>
      <c r="X1535" s="1" t="s">
        <v>57</v>
      </c>
      <c r="Y1535">
        <v>1</v>
      </c>
    </row>
    <row r="1536" spans="1:25" ht="13.8" x14ac:dyDescent="0.25">
      <c r="A1536" s="1" t="s">
        <v>2808</v>
      </c>
      <c r="B1536" s="1" t="s">
        <v>64</v>
      </c>
      <c r="C1536" s="1" t="s">
        <v>65</v>
      </c>
      <c r="D1536" s="1">
        <v>75</v>
      </c>
      <c r="E1536" s="1" t="s">
        <v>28</v>
      </c>
      <c r="F1536" s="1">
        <v>2022</v>
      </c>
      <c r="G1536" s="1" t="s">
        <v>78</v>
      </c>
      <c r="H1536" s="13" t="s">
        <v>968</v>
      </c>
      <c r="I1536">
        <v>1</v>
      </c>
      <c r="J1536">
        <v>1</v>
      </c>
      <c r="K1536" s="1" t="s">
        <v>31</v>
      </c>
      <c r="L1536" s="1" t="s">
        <v>43</v>
      </c>
      <c r="M1536" s="13" t="s">
        <v>284</v>
      </c>
      <c r="N1536">
        <v>1</v>
      </c>
      <c r="O1536">
        <v>1</v>
      </c>
      <c r="P1536">
        <v>1</v>
      </c>
      <c r="Q1536">
        <v>1</v>
      </c>
      <c r="R1536" s="13" t="s">
        <v>682</v>
      </c>
      <c r="S1536">
        <v>0</v>
      </c>
      <c r="T1536" s="1" t="s">
        <v>43</v>
      </c>
      <c r="U1536" s="1" t="s">
        <v>82</v>
      </c>
      <c r="V1536" s="1" t="s">
        <v>46</v>
      </c>
      <c r="W1536" s="1" t="s">
        <v>96</v>
      </c>
      <c r="X1536" s="1" t="s">
        <v>37</v>
      </c>
      <c r="Y1536">
        <v>0</v>
      </c>
    </row>
    <row r="1537" spans="1:25" ht="13.8" x14ac:dyDescent="0.25">
      <c r="A1537" s="1" t="s">
        <v>2809</v>
      </c>
      <c r="B1537" s="1" t="s">
        <v>98</v>
      </c>
      <c r="C1537" s="1" t="s">
        <v>65</v>
      </c>
      <c r="D1537" s="1">
        <v>69</v>
      </c>
      <c r="E1537" s="1" t="s">
        <v>224</v>
      </c>
      <c r="F1537" s="1">
        <v>2019</v>
      </c>
      <c r="G1537" s="1" t="s">
        <v>41</v>
      </c>
      <c r="H1537" s="13" t="s">
        <v>985</v>
      </c>
      <c r="I1537">
        <v>0</v>
      </c>
      <c r="J1537">
        <v>0</v>
      </c>
      <c r="K1537" s="1" t="s">
        <v>43</v>
      </c>
      <c r="L1537" s="1" t="s">
        <v>43</v>
      </c>
      <c r="M1537" s="13" t="s">
        <v>183</v>
      </c>
      <c r="N1537">
        <v>1</v>
      </c>
      <c r="O1537">
        <v>0</v>
      </c>
      <c r="P1537">
        <v>0</v>
      </c>
      <c r="Q1537">
        <v>0</v>
      </c>
      <c r="R1537" s="13" t="s">
        <v>156</v>
      </c>
      <c r="S1537">
        <v>1</v>
      </c>
      <c r="T1537" s="1" t="s">
        <v>31</v>
      </c>
      <c r="U1537" s="1" t="s">
        <v>55</v>
      </c>
      <c r="V1537" s="1" t="s">
        <v>35</v>
      </c>
      <c r="W1537" s="1" t="s">
        <v>74</v>
      </c>
      <c r="X1537" s="1" t="s">
        <v>37</v>
      </c>
      <c r="Y1537">
        <v>1</v>
      </c>
    </row>
    <row r="1538" spans="1:25" ht="13.8" x14ac:dyDescent="0.25">
      <c r="A1538" s="1" t="s">
        <v>2810</v>
      </c>
      <c r="B1538" s="1" t="s">
        <v>186</v>
      </c>
      <c r="C1538" s="1" t="s">
        <v>27</v>
      </c>
      <c r="D1538" s="1">
        <v>31</v>
      </c>
      <c r="E1538" s="1" t="s">
        <v>50</v>
      </c>
      <c r="F1538" s="1">
        <v>2016</v>
      </c>
      <c r="G1538" s="1" t="s">
        <v>29</v>
      </c>
      <c r="H1538" s="13" t="s">
        <v>1367</v>
      </c>
      <c r="I1538">
        <v>1</v>
      </c>
      <c r="J1538">
        <v>1</v>
      </c>
      <c r="K1538" s="1" t="s">
        <v>69</v>
      </c>
      <c r="L1538" s="1" t="s">
        <v>31</v>
      </c>
      <c r="M1538" s="13" t="s">
        <v>706</v>
      </c>
      <c r="N1538">
        <v>0</v>
      </c>
      <c r="O1538">
        <v>0</v>
      </c>
      <c r="P1538">
        <v>1</v>
      </c>
      <c r="Q1538">
        <v>0</v>
      </c>
      <c r="R1538" s="13" t="s">
        <v>2811</v>
      </c>
      <c r="S1538">
        <v>1</v>
      </c>
      <c r="T1538" s="1" t="s">
        <v>31</v>
      </c>
      <c r="U1538" s="1" t="s">
        <v>34</v>
      </c>
      <c r="V1538" s="1" t="s">
        <v>73</v>
      </c>
      <c r="W1538" s="1" t="s">
        <v>47</v>
      </c>
      <c r="X1538" s="1" t="s">
        <v>37</v>
      </c>
      <c r="Y1538">
        <v>1</v>
      </c>
    </row>
    <row r="1539" spans="1:25" ht="13.8" x14ac:dyDescent="0.25">
      <c r="A1539" s="1" t="s">
        <v>2812</v>
      </c>
      <c r="B1539" s="1" t="s">
        <v>141</v>
      </c>
      <c r="C1539" s="1" t="s">
        <v>65</v>
      </c>
      <c r="D1539" s="1">
        <v>79</v>
      </c>
      <c r="E1539" s="1" t="s">
        <v>66</v>
      </c>
      <c r="F1539" s="1">
        <v>2016</v>
      </c>
      <c r="G1539" s="1" t="s">
        <v>29</v>
      </c>
      <c r="H1539" s="13" t="s">
        <v>84</v>
      </c>
      <c r="I1539">
        <v>1</v>
      </c>
      <c r="J1539">
        <v>0</v>
      </c>
      <c r="K1539" s="1" t="s">
        <v>43</v>
      </c>
      <c r="L1539" s="1" t="s">
        <v>31</v>
      </c>
      <c r="M1539" s="13" t="s">
        <v>1628</v>
      </c>
      <c r="N1539">
        <v>0</v>
      </c>
      <c r="O1539">
        <v>0</v>
      </c>
      <c r="P1539">
        <v>0</v>
      </c>
      <c r="Q1539">
        <v>1</v>
      </c>
      <c r="R1539" s="13" t="s">
        <v>2100</v>
      </c>
      <c r="S1539">
        <v>0</v>
      </c>
      <c r="T1539" s="1" t="s">
        <v>72</v>
      </c>
      <c r="U1539" s="1" t="s">
        <v>82</v>
      </c>
      <c r="V1539" s="1" t="s">
        <v>35</v>
      </c>
      <c r="W1539" s="1" t="s">
        <v>47</v>
      </c>
      <c r="X1539" s="1" t="s">
        <v>37</v>
      </c>
      <c r="Y1539">
        <v>1</v>
      </c>
    </row>
    <row r="1540" spans="1:25" ht="13.8" x14ac:dyDescent="0.25">
      <c r="A1540" s="1" t="s">
        <v>2813</v>
      </c>
      <c r="B1540" s="1" t="s">
        <v>141</v>
      </c>
      <c r="C1540" s="1" t="s">
        <v>65</v>
      </c>
      <c r="D1540" s="1">
        <v>45</v>
      </c>
      <c r="E1540" s="1" t="s">
        <v>99</v>
      </c>
      <c r="F1540" s="1">
        <v>2003</v>
      </c>
      <c r="G1540" s="1" t="s">
        <v>78</v>
      </c>
      <c r="H1540" s="13" t="s">
        <v>1851</v>
      </c>
      <c r="I1540">
        <v>0</v>
      </c>
      <c r="J1540">
        <v>1</v>
      </c>
      <c r="K1540" s="1" t="s">
        <v>43</v>
      </c>
      <c r="L1540" s="1" t="s">
        <v>52</v>
      </c>
      <c r="M1540" s="13" t="s">
        <v>234</v>
      </c>
      <c r="N1540">
        <v>0</v>
      </c>
      <c r="O1540">
        <v>0</v>
      </c>
      <c r="P1540">
        <v>1</v>
      </c>
      <c r="Q1540">
        <v>0</v>
      </c>
      <c r="R1540" s="13" t="s">
        <v>2403</v>
      </c>
      <c r="S1540">
        <v>0</v>
      </c>
      <c r="T1540" s="1" t="s">
        <v>31</v>
      </c>
      <c r="U1540" s="1" t="s">
        <v>82</v>
      </c>
      <c r="V1540" s="1" t="s">
        <v>73</v>
      </c>
      <c r="W1540" s="1" t="s">
        <v>47</v>
      </c>
      <c r="X1540" s="1" t="s">
        <v>57</v>
      </c>
      <c r="Y1540">
        <v>0</v>
      </c>
    </row>
    <row r="1541" spans="1:25" ht="13.8" x14ac:dyDescent="0.25">
      <c r="A1541" s="1" t="s">
        <v>2814</v>
      </c>
      <c r="B1541" s="1" t="s">
        <v>49</v>
      </c>
      <c r="C1541" s="1" t="s">
        <v>27</v>
      </c>
      <c r="D1541" s="1">
        <v>60</v>
      </c>
      <c r="E1541" s="1" t="s">
        <v>50</v>
      </c>
      <c r="F1541" s="1">
        <v>2004</v>
      </c>
      <c r="G1541" s="1" t="s">
        <v>41</v>
      </c>
      <c r="H1541" s="13" t="s">
        <v>199</v>
      </c>
      <c r="I1541">
        <v>0</v>
      </c>
      <c r="J1541">
        <v>1</v>
      </c>
      <c r="K1541" s="1" t="s">
        <v>69</v>
      </c>
      <c r="L1541" s="1" t="s">
        <v>31</v>
      </c>
      <c r="M1541" s="13" t="s">
        <v>284</v>
      </c>
      <c r="N1541">
        <v>1</v>
      </c>
      <c r="O1541">
        <v>1</v>
      </c>
      <c r="P1541">
        <v>0</v>
      </c>
      <c r="Q1541">
        <v>0</v>
      </c>
      <c r="R1541" s="13" t="s">
        <v>987</v>
      </c>
      <c r="S1541">
        <v>0</v>
      </c>
      <c r="T1541" s="1" t="s">
        <v>31</v>
      </c>
      <c r="U1541" s="1" t="s">
        <v>82</v>
      </c>
      <c r="V1541" s="1" t="s">
        <v>46</v>
      </c>
      <c r="W1541" s="1" t="s">
        <v>74</v>
      </c>
      <c r="X1541" s="1" t="s">
        <v>57</v>
      </c>
      <c r="Y1541">
        <v>0</v>
      </c>
    </row>
    <row r="1542" spans="1:25" ht="13.8" x14ac:dyDescent="0.25">
      <c r="A1542" s="1" t="s">
        <v>2815</v>
      </c>
      <c r="B1542" s="1" t="s">
        <v>26</v>
      </c>
      <c r="C1542" s="1" t="s">
        <v>27</v>
      </c>
      <c r="D1542" s="1">
        <v>55</v>
      </c>
      <c r="E1542" s="1" t="s">
        <v>99</v>
      </c>
      <c r="F1542" s="1">
        <v>2022</v>
      </c>
      <c r="G1542" s="1" t="s">
        <v>78</v>
      </c>
      <c r="H1542" s="13" t="s">
        <v>582</v>
      </c>
      <c r="I1542">
        <v>0</v>
      </c>
      <c r="J1542">
        <v>1</v>
      </c>
      <c r="K1542" s="1" t="s">
        <v>43</v>
      </c>
      <c r="L1542" s="1" t="s">
        <v>52</v>
      </c>
      <c r="M1542" s="13" t="s">
        <v>120</v>
      </c>
      <c r="N1542">
        <v>0</v>
      </c>
      <c r="O1542">
        <v>1</v>
      </c>
      <c r="P1542">
        <v>1</v>
      </c>
      <c r="Q1542">
        <v>0</v>
      </c>
      <c r="R1542" s="13" t="s">
        <v>1923</v>
      </c>
      <c r="S1542">
        <v>1</v>
      </c>
      <c r="T1542" s="1" t="s">
        <v>43</v>
      </c>
      <c r="U1542" s="1" t="s">
        <v>82</v>
      </c>
      <c r="V1542" s="1" t="s">
        <v>46</v>
      </c>
      <c r="W1542" s="1" t="s">
        <v>56</v>
      </c>
      <c r="X1542" s="1" t="s">
        <v>57</v>
      </c>
      <c r="Y1542">
        <v>0</v>
      </c>
    </row>
    <row r="1543" spans="1:25" ht="13.8" x14ac:dyDescent="0.25">
      <c r="A1543" s="1" t="s">
        <v>2816</v>
      </c>
      <c r="B1543" s="1" t="s">
        <v>26</v>
      </c>
      <c r="C1543" s="1" t="s">
        <v>27</v>
      </c>
      <c r="D1543" s="1">
        <v>42</v>
      </c>
      <c r="E1543" s="1" t="s">
        <v>77</v>
      </c>
      <c r="F1543" s="1">
        <v>2013</v>
      </c>
      <c r="G1543" s="1" t="s">
        <v>67</v>
      </c>
      <c r="H1543" s="13" t="s">
        <v>1539</v>
      </c>
      <c r="I1543">
        <v>0</v>
      </c>
      <c r="J1543">
        <v>0</v>
      </c>
      <c r="K1543" s="1" t="s">
        <v>43</v>
      </c>
      <c r="L1543" s="1" t="s">
        <v>43</v>
      </c>
      <c r="M1543" s="13" t="s">
        <v>964</v>
      </c>
      <c r="N1543">
        <v>1</v>
      </c>
      <c r="O1543">
        <v>0</v>
      </c>
      <c r="P1543">
        <v>0</v>
      </c>
      <c r="Q1543">
        <v>0</v>
      </c>
      <c r="R1543" s="13" t="s">
        <v>850</v>
      </c>
      <c r="S1543">
        <v>0</v>
      </c>
      <c r="T1543" s="1" t="s">
        <v>72</v>
      </c>
      <c r="U1543" s="1" t="s">
        <v>82</v>
      </c>
      <c r="V1543" s="1" t="s">
        <v>35</v>
      </c>
      <c r="W1543" s="1" t="s">
        <v>96</v>
      </c>
      <c r="X1543" s="1" t="s">
        <v>57</v>
      </c>
      <c r="Y1543">
        <v>0</v>
      </c>
    </row>
    <row r="1544" spans="1:25" ht="13.8" x14ac:dyDescent="0.25">
      <c r="A1544" s="1" t="s">
        <v>2817</v>
      </c>
      <c r="B1544" s="1" t="s">
        <v>39</v>
      </c>
      <c r="C1544" s="1" t="s">
        <v>27</v>
      </c>
      <c r="D1544" s="1">
        <v>62</v>
      </c>
      <c r="E1544" s="1" t="s">
        <v>92</v>
      </c>
      <c r="F1544" s="1">
        <v>2019</v>
      </c>
      <c r="G1544" s="1" t="s">
        <v>78</v>
      </c>
      <c r="H1544" s="13" t="s">
        <v>1450</v>
      </c>
      <c r="I1544">
        <v>0</v>
      </c>
      <c r="J1544">
        <v>0</v>
      </c>
      <c r="K1544" s="1" t="s">
        <v>69</v>
      </c>
      <c r="L1544" s="1" t="s">
        <v>31</v>
      </c>
      <c r="M1544" s="13" t="s">
        <v>171</v>
      </c>
      <c r="N1544">
        <v>0</v>
      </c>
      <c r="O1544">
        <v>1</v>
      </c>
      <c r="P1544">
        <v>0</v>
      </c>
      <c r="Q1544">
        <v>0</v>
      </c>
      <c r="R1544" s="13" t="s">
        <v>853</v>
      </c>
      <c r="S1544">
        <v>1</v>
      </c>
      <c r="T1544" s="1" t="s">
        <v>72</v>
      </c>
      <c r="U1544" s="1" t="s">
        <v>34</v>
      </c>
      <c r="V1544" s="1" t="s">
        <v>95</v>
      </c>
      <c r="W1544" s="1" t="s">
        <v>96</v>
      </c>
      <c r="X1544" s="1" t="s">
        <v>57</v>
      </c>
      <c r="Y1544">
        <v>1</v>
      </c>
    </row>
    <row r="1545" spans="1:25" ht="13.8" x14ac:dyDescent="0.25">
      <c r="A1545" s="1" t="s">
        <v>2818</v>
      </c>
      <c r="B1545" s="1" t="s">
        <v>49</v>
      </c>
      <c r="C1545" s="1" t="s">
        <v>27</v>
      </c>
      <c r="D1545" s="1">
        <v>25</v>
      </c>
      <c r="E1545" s="1" t="s">
        <v>224</v>
      </c>
      <c r="F1545" s="1">
        <v>2009</v>
      </c>
      <c r="G1545" s="1" t="s">
        <v>78</v>
      </c>
      <c r="H1545" s="13" t="s">
        <v>587</v>
      </c>
      <c r="I1545">
        <v>0</v>
      </c>
      <c r="J1545">
        <v>0</v>
      </c>
      <c r="K1545" s="1" t="s">
        <v>31</v>
      </c>
      <c r="L1545" s="1" t="s">
        <v>52</v>
      </c>
      <c r="M1545" s="13" t="s">
        <v>1591</v>
      </c>
      <c r="N1545">
        <v>0</v>
      </c>
      <c r="O1545">
        <v>0</v>
      </c>
      <c r="P1545">
        <v>0</v>
      </c>
      <c r="Q1545">
        <v>1</v>
      </c>
      <c r="R1545" s="13" t="s">
        <v>742</v>
      </c>
      <c r="S1545">
        <v>0</v>
      </c>
      <c r="T1545" s="1" t="s">
        <v>31</v>
      </c>
      <c r="U1545" s="1" t="s">
        <v>82</v>
      </c>
      <c r="V1545" s="1" t="s">
        <v>73</v>
      </c>
      <c r="W1545" s="1" t="s">
        <v>56</v>
      </c>
      <c r="X1545" s="1" t="s">
        <v>57</v>
      </c>
      <c r="Y1545">
        <v>1</v>
      </c>
    </row>
    <row r="1546" spans="1:25" ht="13.8" x14ac:dyDescent="0.25">
      <c r="A1546" s="1" t="s">
        <v>2819</v>
      </c>
      <c r="B1546" s="1" t="s">
        <v>76</v>
      </c>
      <c r="C1546" s="1" t="s">
        <v>65</v>
      </c>
      <c r="D1546" s="1">
        <v>88</v>
      </c>
      <c r="E1546" s="1" t="s">
        <v>228</v>
      </c>
      <c r="F1546" s="1">
        <v>2013</v>
      </c>
      <c r="G1546" s="1" t="s">
        <v>29</v>
      </c>
      <c r="H1546" s="13" t="s">
        <v>776</v>
      </c>
      <c r="I1546">
        <v>1</v>
      </c>
      <c r="J1546">
        <v>0</v>
      </c>
      <c r="K1546" s="1" t="s">
        <v>69</v>
      </c>
      <c r="L1546" s="1" t="s">
        <v>43</v>
      </c>
      <c r="M1546" s="13" t="s">
        <v>221</v>
      </c>
      <c r="N1546">
        <v>0</v>
      </c>
      <c r="O1546">
        <v>1</v>
      </c>
      <c r="P1546">
        <v>0</v>
      </c>
      <c r="Q1546">
        <v>1</v>
      </c>
      <c r="R1546" s="13" t="s">
        <v>2524</v>
      </c>
      <c r="S1546">
        <v>0</v>
      </c>
      <c r="T1546" s="1" t="s">
        <v>72</v>
      </c>
      <c r="U1546" s="1" t="s">
        <v>55</v>
      </c>
      <c r="V1546" s="1" t="s">
        <v>95</v>
      </c>
      <c r="W1546" s="1" t="s">
        <v>47</v>
      </c>
      <c r="X1546" s="1" t="s">
        <v>57</v>
      </c>
      <c r="Y1546">
        <v>0</v>
      </c>
    </row>
    <row r="1547" spans="1:25" ht="13.8" x14ac:dyDescent="0.25">
      <c r="A1547" s="1" t="s">
        <v>2820</v>
      </c>
      <c r="B1547" s="1" t="s">
        <v>39</v>
      </c>
      <c r="C1547" s="1" t="s">
        <v>65</v>
      </c>
      <c r="D1547" s="1">
        <v>62</v>
      </c>
      <c r="E1547" s="1" t="s">
        <v>40</v>
      </c>
      <c r="F1547" s="1">
        <v>2000</v>
      </c>
      <c r="G1547" s="1" t="s">
        <v>78</v>
      </c>
      <c r="H1547" s="13" t="s">
        <v>1152</v>
      </c>
      <c r="I1547">
        <v>0</v>
      </c>
      <c r="J1547">
        <v>1</v>
      </c>
      <c r="K1547" s="1" t="s">
        <v>31</v>
      </c>
      <c r="L1547" s="1" t="s">
        <v>52</v>
      </c>
      <c r="M1547" s="13" t="s">
        <v>204</v>
      </c>
      <c r="N1547">
        <v>0</v>
      </c>
      <c r="O1547">
        <v>1</v>
      </c>
      <c r="P1547">
        <v>1</v>
      </c>
      <c r="Q1547">
        <v>0</v>
      </c>
      <c r="R1547" s="13" t="s">
        <v>1517</v>
      </c>
      <c r="S1547">
        <v>1</v>
      </c>
      <c r="T1547" s="1" t="s">
        <v>43</v>
      </c>
      <c r="U1547" s="1" t="s">
        <v>55</v>
      </c>
      <c r="V1547" s="1" t="s">
        <v>73</v>
      </c>
      <c r="W1547" s="1" t="s">
        <v>36</v>
      </c>
      <c r="X1547" s="1" t="s">
        <v>57</v>
      </c>
      <c r="Y1547">
        <v>0</v>
      </c>
    </row>
    <row r="1548" spans="1:25" ht="13.8" x14ac:dyDescent="0.25">
      <c r="A1548" s="1" t="s">
        <v>2821</v>
      </c>
      <c r="B1548" s="1" t="s">
        <v>76</v>
      </c>
      <c r="C1548" s="1" t="s">
        <v>27</v>
      </c>
      <c r="D1548" s="1">
        <v>44</v>
      </c>
      <c r="E1548" s="1" t="s">
        <v>224</v>
      </c>
      <c r="F1548" s="1">
        <v>2010</v>
      </c>
      <c r="G1548" s="1" t="s">
        <v>67</v>
      </c>
      <c r="H1548" s="13" t="s">
        <v>195</v>
      </c>
      <c r="I1548">
        <v>0</v>
      </c>
      <c r="J1548">
        <v>0</v>
      </c>
      <c r="K1548" s="1" t="s">
        <v>43</v>
      </c>
      <c r="L1548" s="1" t="s">
        <v>31</v>
      </c>
      <c r="M1548" s="13" t="s">
        <v>519</v>
      </c>
      <c r="N1548">
        <v>0</v>
      </c>
      <c r="O1548">
        <v>0</v>
      </c>
      <c r="P1548">
        <v>0</v>
      </c>
      <c r="Q1548">
        <v>1</v>
      </c>
      <c r="R1548" s="13" t="s">
        <v>2822</v>
      </c>
      <c r="S1548">
        <v>1</v>
      </c>
      <c r="T1548" s="1" t="s">
        <v>72</v>
      </c>
      <c r="U1548" s="1" t="s">
        <v>34</v>
      </c>
      <c r="V1548" s="1" t="s">
        <v>46</v>
      </c>
      <c r="W1548" s="1" t="s">
        <v>74</v>
      </c>
      <c r="X1548" s="1" t="s">
        <v>57</v>
      </c>
      <c r="Y1548">
        <v>1</v>
      </c>
    </row>
    <row r="1549" spans="1:25" ht="13.8" x14ac:dyDescent="0.25">
      <c r="A1549" s="1" t="s">
        <v>2823</v>
      </c>
      <c r="B1549" s="1" t="s">
        <v>26</v>
      </c>
      <c r="C1549" s="1" t="s">
        <v>27</v>
      </c>
      <c r="D1549" s="1">
        <v>37</v>
      </c>
      <c r="E1549" s="1" t="s">
        <v>40</v>
      </c>
      <c r="F1549" s="1">
        <v>2022</v>
      </c>
      <c r="G1549" s="1" t="s">
        <v>29</v>
      </c>
      <c r="H1549" s="13" t="s">
        <v>1188</v>
      </c>
      <c r="I1549">
        <v>0</v>
      </c>
      <c r="J1549">
        <v>0</v>
      </c>
      <c r="K1549" s="1" t="s">
        <v>69</v>
      </c>
      <c r="L1549" s="1" t="s">
        <v>52</v>
      </c>
      <c r="M1549" s="13" t="s">
        <v>859</v>
      </c>
      <c r="N1549">
        <v>0</v>
      </c>
      <c r="O1549">
        <v>1</v>
      </c>
      <c r="P1549">
        <v>0</v>
      </c>
      <c r="Q1549">
        <v>1</v>
      </c>
      <c r="R1549" s="13" t="s">
        <v>414</v>
      </c>
      <c r="S1549">
        <v>1</v>
      </c>
      <c r="T1549" s="1" t="s">
        <v>31</v>
      </c>
      <c r="U1549" s="1" t="s">
        <v>55</v>
      </c>
      <c r="V1549" s="1" t="s">
        <v>46</v>
      </c>
      <c r="W1549" s="1" t="s">
        <v>47</v>
      </c>
      <c r="X1549" s="1" t="s">
        <v>57</v>
      </c>
      <c r="Y1549">
        <v>0</v>
      </c>
    </row>
    <row r="1550" spans="1:25" ht="13.8" x14ac:dyDescent="0.25">
      <c r="A1550" s="1" t="s">
        <v>2824</v>
      </c>
      <c r="B1550" s="1" t="s">
        <v>49</v>
      </c>
      <c r="C1550" s="1" t="s">
        <v>27</v>
      </c>
      <c r="D1550" s="1">
        <v>81</v>
      </c>
      <c r="E1550" s="1" t="s">
        <v>77</v>
      </c>
      <c r="F1550" s="1">
        <v>2017</v>
      </c>
      <c r="G1550" s="1" t="s">
        <v>67</v>
      </c>
      <c r="H1550" s="13" t="s">
        <v>148</v>
      </c>
      <c r="I1550">
        <v>0</v>
      </c>
      <c r="J1550">
        <v>1</v>
      </c>
      <c r="K1550" s="1" t="s">
        <v>31</v>
      </c>
      <c r="L1550" s="1" t="s">
        <v>43</v>
      </c>
      <c r="M1550" s="13" t="s">
        <v>519</v>
      </c>
      <c r="N1550">
        <v>0</v>
      </c>
      <c r="O1550">
        <v>0</v>
      </c>
      <c r="P1550">
        <v>0</v>
      </c>
      <c r="Q1550">
        <v>0</v>
      </c>
      <c r="R1550" s="13" t="s">
        <v>361</v>
      </c>
      <c r="S1550">
        <v>1</v>
      </c>
      <c r="T1550" s="1" t="s">
        <v>72</v>
      </c>
      <c r="U1550" s="1" t="s">
        <v>34</v>
      </c>
      <c r="V1550" s="1" t="s">
        <v>73</v>
      </c>
      <c r="W1550" s="1" t="s">
        <v>47</v>
      </c>
      <c r="X1550" s="1" t="s">
        <v>37</v>
      </c>
      <c r="Y1550">
        <v>0</v>
      </c>
    </row>
    <row r="1551" spans="1:25" ht="13.8" x14ac:dyDescent="0.25">
      <c r="A1551" s="1" t="s">
        <v>2825</v>
      </c>
      <c r="B1551" s="1" t="s">
        <v>76</v>
      </c>
      <c r="C1551" s="1" t="s">
        <v>27</v>
      </c>
      <c r="D1551" s="1">
        <v>32</v>
      </c>
      <c r="E1551" s="1" t="s">
        <v>224</v>
      </c>
      <c r="F1551" s="1">
        <v>2015</v>
      </c>
      <c r="G1551" s="1" t="s">
        <v>78</v>
      </c>
      <c r="H1551" s="13" t="s">
        <v>775</v>
      </c>
      <c r="I1551">
        <v>1</v>
      </c>
      <c r="J1551">
        <v>1</v>
      </c>
      <c r="K1551" s="1" t="s">
        <v>43</v>
      </c>
      <c r="L1551" s="1" t="s">
        <v>31</v>
      </c>
      <c r="M1551" s="13" t="s">
        <v>903</v>
      </c>
      <c r="N1551">
        <v>0</v>
      </c>
      <c r="O1551">
        <v>1</v>
      </c>
      <c r="P1551">
        <v>1</v>
      </c>
      <c r="Q1551">
        <v>0</v>
      </c>
      <c r="R1551" s="13" t="s">
        <v>742</v>
      </c>
      <c r="S1551">
        <v>1</v>
      </c>
      <c r="T1551" s="1" t="s">
        <v>72</v>
      </c>
      <c r="U1551" s="1" t="s">
        <v>55</v>
      </c>
      <c r="V1551" s="1" t="s">
        <v>73</v>
      </c>
      <c r="W1551" s="1" t="s">
        <v>47</v>
      </c>
      <c r="X1551" s="1" t="s">
        <v>37</v>
      </c>
      <c r="Y1551">
        <v>0</v>
      </c>
    </row>
    <row r="1552" spans="1:25" ht="13.8" x14ac:dyDescent="0.25">
      <c r="A1552" s="1" t="s">
        <v>2826</v>
      </c>
      <c r="B1552" s="1" t="s">
        <v>49</v>
      </c>
      <c r="C1552" s="1" t="s">
        <v>27</v>
      </c>
      <c r="D1552" s="1">
        <v>62</v>
      </c>
      <c r="E1552" s="1" t="s">
        <v>228</v>
      </c>
      <c r="F1552" s="1">
        <v>2017</v>
      </c>
      <c r="G1552" s="1" t="s">
        <v>67</v>
      </c>
      <c r="H1552" s="13" t="s">
        <v>397</v>
      </c>
      <c r="I1552">
        <v>0</v>
      </c>
      <c r="J1552">
        <v>1</v>
      </c>
      <c r="K1552" s="1" t="s">
        <v>43</v>
      </c>
      <c r="L1552" s="1" t="s">
        <v>43</v>
      </c>
      <c r="M1552" s="13" t="s">
        <v>425</v>
      </c>
      <c r="N1552">
        <v>0</v>
      </c>
      <c r="O1552">
        <v>1</v>
      </c>
      <c r="P1552">
        <v>1</v>
      </c>
      <c r="Q1552">
        <v>0</v>
      </c>
      <c r="R1552" s="13" t="s">
        <v>1141</v>
      </c>
      <c r="S1552">
        <v>1</v>
      </c>
      <c r="T1552" s="1" t="s">
        <v>31</v>
      </c>
      <c r="U1552" s="1" t="s">
        <v>34</v>
      </c>
      <c r="V1552" s="1" t="s">
        <v>46</v>
      </c>
      <c r="W1552" s="1" t="s">
        <v>96</v>
      </c>
      <c r="X1552" s="1" t="s">
        <v>57</v>
      </c>
      <c r="Y1552">
        <v>0</v>
      </c>
    </row>
    <row r="1553" spans="1:25" ht="13.8" x14ac:dyDescent="0.25">
      <c r="A1553" s="1" t="s">
        <v>2827</v>
      </c>
      <c r="B1553" s="1" t="s">
        <v>49</v>
      </c>
      <c r="C1553" s="1" t="s">
        <v>65</v>
      </c>
      <c r="D1553" s="1">
        <v>47</v>
      </c>
      <c r="E1553" s="1" t="s">
        <v>40</v>
      </c>
      <c r="F1553" s="1">
        <v>2007</v>
      </c>
      <c r="G1553" s="1" t="s">
        <v>67</v>
      </c>
      <c r="H1553" s="13" t="s">
        <v>887</v>
      </c>
      <c r="I1553">
        <v>0</v>
      </c>
      <c r="J1553">
        <v>0</v>
      </c>
      <c r="K1553" s="1" t="s">
        <v>43</v>
      </c>
      <c r="L1553" s="1" t="s">
        <v>31</v>
      </c>
      <c r="M1553" s="13" t="s">
        <v>188</v>
      </c>
      <c r="N1553">
        <v>0</v>
      </c>
      <c r="O1553">
        <v>1</v>
      </c>
      <c r="P1553">
        <v>1</v>
      </c>
      <c r="Q1553">
        <v>0</v>
      </c>
      <c r="R1553" s="13" t="s">
        <v>160</v>
      </c>
      <c r="S1553">
        <v>1</v>
      </c>
      <c r="T1553" s="1" t="s">
        <v>72</v>
      </c>
      <c r="U1553" s="1" t="s">
        <v>82</v>
      </c>
      <c r="V1553" s="1" t="s">
        <v>73</v>
      </c>
      <c r="W1553" s="1" t="s">
        <v>96</v>
      </c>
      <c r="X1553" s="1" t="s">
        <v>57</v>
      </c>
      <c r="Y1553">
        <v>1</v>
      </c>
    </row>
    <row r="1554" spans="1:25" ht="13.8" x14ac:dyDescent="0.25">
      <c r="A1554" s="1" t="s">
        <v>2828</v>
      </c>
      <c r="B1554" s="1" t="s">
        <v>26</v>
      </c>
      <c r="C1554" s="1" t="s">
        <v>65</v>
      </c>
      <c r="D1554" s="1">
        <v>37</v>
      </c>
      <c r="E1554" s="1" t="s">
        <v>28</v>
      </c>
      <c r="F1554" s="1">
        <v>2009</v>
      </c>
      <c r="G1554" s="1" t="s">
        <v>78</v>
      </c>
      <c r="H1554" s="13" t="s">
        <v>1017</v>
      </c>
      <c r="I1554">
        <v>1</v>
      </c>
      <c r="J1554">
        <v>0</v>
      </c>
      <c r="K1554" s="1" t="s">
        <v>31</v>
      </c>
      <c r="L1554" s="1" t="s">
        <v>52</v>
      </c>
      <c r="M1554" s="13" t="s">
        <v>859</v>
      </c>
      <c r="N1554">
        <v>0</v>
      </c>
      <c r="O1554">
        <v>0</v>
      </c>
      <c r="P1554">
        <v>0</v>
      </c>
      <c r="Q1554">
        <v>1</v>
      </c>
      <c r="R1554" s="13" t="s">
        <v>465</v>
      </c>
      <c r="S1554">
        <v>1</v>
      </c>
      <c r="T1554" s="1" t="s">
        <v>72</v>
      </c>
      <c r="U1554" s="1" t="s">
        <v>55</v>
      </c>
      <c r="V1554" s="1" t="s">
        <v>73</v>
      </c>
      <c r="W1554" s="1" t="s">
        <v>36</v>
      </c>
      <c r="X1554" s="1" t="s">
        <v>57</v>
      </c>
      <c r="Y1554">
        <v>1</v>
      </c>
    </row>
    <row r="1555" spans="1:25" ht="13.8" x14ac:dyDescent="0.25">
      <c r="A1555" s="1" t="s">
        <v>2829</v>
      </c>
      <c r="B1555" s="1" t="s">
        <v>39</v>
      </c>
      <c r="C1555" s="1" t="s">
        <v>65</v>
      </c>
      <c r="D1555" s="1">
        <v>78</v>
      </c>
      <c r="E1555" s="1" t="s">
        <v>66</v>
      </c>
      <c r="F1555" s="1">
        <v>2009</v>
      </c>
      <c r="G1555" s="1" t="s">
        <v>78</v>
      </c>
      <c r="H1555" s="13" t="s">
        <v>1301</v>
      </c>
      <c r="I1555">
        <v>0</v>
      </c>
      <c r="J1555">
        <v>0</v>
      </c>
      <c r="K1555" s="1" t="s">
        <v>31</v>
      </c>
      <c r="L1555" s="1" t="s">
        <v>43</v>
      </c>
      <c r="M1555" s="13" t="s">
        <v>574</v>
      </c>
      <c r="N1555">
        <v>0</v>
      </c>
      <c r="O1555">
        <v>1</v>
      </c>
      <c r="P1555">
        <v>0</v>
      </c>
      <c r="Q1555">
        <v>0</v>
      </c>
      <c r="R1555" s="13" t="s">
        <v>341</v>
      </c>
      <c r="S1555">
        <v>1</v>
      </c>
      <c r="T1555" s="1" t="s">
        <v>31</v>
      </c>
      <c r="U1555" s="1" t="s">
        <v>55</v>
      </c>
      <c r="V1555" s="1" t="s">
        <v>95</v>
      </c>
      <c r="W1555" s="1" t="s">
        <v>74</v>
      </c>
      <c r="X1555" s="1" t="s">
        <v>37</v>
      </c>
      <c r="Y1555">
        <v>0</v>
      </c>
    </row>
    <row r="1556" spans="1:25" ht="13.8" x14ac:dyDescent="0.25">
      <c r="A1556" s="1" t="s">
        <v>2830</v>
      </c>
      <c r="B1556" s="1" t="s">
        <v>39</v>
      </c>
      <c r="C1556" s="1" t="s">
        <v>65</v>
      </c>
      <c r="D1556" s="1">
        <v>79</v>
      </c>
      <c r="E1556" s="1" t="s">
        <v>224</v>
      </c>
      <c r="F1556" s="1">
        <v>2004</v>
      </c>
      <c r="G1556" s="1" t="s">
        <v>29</v>
      </c>
      <c r="H1556" s="13" t="s">
        <v>883</v>
      </c>
      <c r="I1556">
        <v>1</v>
      </c>
      <c r="J1556">
        <v>0</v>
      </c>
      <c r="K1556" s="1" t="s">
        <v>31</v>
      </c>
      <c r="L1556" s="1" t="s">
        <v>43</v>
      </c>
      <c r="M1556" s="13" t="s">
        <v>139</v>
      </c>
      <c r="N1556">
        <v>0</v>
      </c>
      <c r="O1556">
        <v>0</v>
      </c>
      <c r="P1556">
        <v>1</v>
      </c>
      <c r="Q1556">
        <v>0</v>
      </c>
      <c r="R1556" s="13" t="s">
        <v>785</v>
      </c>
      <c r="S1556">
        <v>1</v>
      </c>
      <c r="T1556" s="1" t="s">
        <v>31</v>
      </c>
      <c r="U1556" s="1" t="s">
        <v>34</v>
      </c>
      <c r="V1556" s="1" t="s">
        <v>35</v>
      </c>
      <c r="W1556" s="1" t="s">
        <v>47</v>
      </c>
      <c r="X1556" s="1" t="s">
        <v>57</v>
      </c>
      <c r="Y1556">
        <v>0</v>
      </c>
    </row>
    <row r="1557" spans="1:25" ht="13.8" x14ac:dyDescent="0.25">
      <c r="A1557" s="1" t="s">
        <v>2831</v>
      </c>
      <c r="B1557" s="1" t="s">
        <v>49</v>
      </c>
      <c r="C1557" s="1" t="s">
        <v>27</v>
      </c>
      <c r="D1557" s="1">
        <v>82</v>
      </c>
      <c r="E1557" s="1" t="s">
        <v>77</v>
      </c>
      <c r="F1557" s="1">
        <v>2009</v>
      </c>
      <c r="G1557" s="1" t="s">
        <v>29</v>
      </c>
      <c r="H1557" s="13" t="s">
        <v>233</v>
      </c>
      <c r="I1557">
        <v>0</v>
      </c>
      <c r="J1557">
        <v>0</v>
      </c>
      <c r="K1557" s="1" t="s">
        <v>43</v>
      </c>
      <c r="L1557" s="1" t="s">
        <v>52</v>
      </c>
      <c r="M1557" s="13" t="s">
        <v>1146</v>
      </c>
      <c r="N1557">
        <v>0</v>
      </c>
      <c r="O1557">
        <v>0</v>
      </c>
      <c r="P1557">
        <v>0</v>
      </c>
      <c r="Q1557">
        <v>1</v>
      </c>
      <c r="R1557" s="13" t="s">
        <v>538</v>
      </c>
      <c r="S1557">
        <v>1</v>
      </c>
      <c r="T1557" s="1" t="s">
        <v>43</v>
      </c>
      <c r="U1557" s="1" t="s">
        <v>34</v>
      </c>
      <c r="V1557" s="1" t="s">
        <v>95</v>
      </c>
      <c r="W1557" s="1" t="s">
        <v>96</v>
      </c>
      <c r="X1557" s="1" t="s">
        <v>37</v>
      </c>
      <c r="Y1557">
        <v>1</v>
      </c>
    </row>
    <row r="1558" spans="1:25" ht="13.8" x14ac:dyDescent="0.25">
      <c r="A1558" s="1" t="s">
        <v>2832</v>
      </c>
      <c r="B1558" s="1" t="s">
        <v>98</v>
      </c>
      <c r="C1558" s="1" t="s">
        <v>65</v>
      </c>
      <c r="D1558" s="1">
        <v>76</v>
      </c>
      <c r="E1558" s="1" t="s">
        <v>50</v>
      </c>
      <c r="F1558" s="1">
        <v>2017</v>
      </c>
      <c r="G1558" s="1" t="s">
        <v>41</v>
      </c>
      <c r="H1558" s="13" t="s">
        <v>1824</v>
      </c>
      <c r="I1558">
        <v>0</v>
      </c>
      <c r="J1558">
        <v>1</v>
      </c>
      <c r="K1558" s="1" t="s">
        <v>31</v>
      </c>
      <c r="L1558" s="1" t="s">
        <v>43</v>
      </c>
      <c r="M1558" s="13" t="s">
        <v>586</v>
      </c>
      <c r="N1558">
        <v>0</v>
      </c>
      <c r="O1558">
        <v>1</v>
      </c>
      <c r="P1558">
        <v>1</v>
      </c>
      <c r="Q1558">
        <v>0</v>
      </c>
      <c r="R1558" s="13" t="s">
        <v>897</v>
      </c>
      <c r="S1558">
        <v>0</v>
      </c>
      <c r="T1558" s="1" t="s">
        <v>31</v>
      </c>
      <c r="U1558" s="1" t="s">
        <v>34</v>
      </c>
      <c r="V1558" s="1" t="s">
        <v>46</v>
      </c>
      <c r="W1558" s="1" t="s">
        <v>56</v>
      </c>
      <c r="X1558" s="1" t="s">
        <v>57</v>
      </c>
      <c r="Y1558">
        <v>1</v>
      </c>
    </row>
    <row r="1559" spans="1:25" ht="13.8" x14ac:dyDescent="0.25">
      <c r="A1559" s="1" t="s">
        <v>2833</v>
      </c>
      <c r="B1559" s="1" t="s">
        <v>64</v>
      </c>
      <c r="C1559" s="1" t="s">
        <v>27</v>
      </c>
      <c r="D1559" s="1">
        <v>70</v>
      </c>
      <c r="E1559" s="1" t="s">
        <v>228</v>
      </c>
      <c r="F1559" s="1">
        <v>2020</v>
      </c>
      <c r="G1559" s="1" t="s">
        <v>29</v>
      </c>
      <c r="H1559" s="13" t="s">
        <v>1884</v>
      </c>
      <c r="I1559">
        <v>1</v>
      </c>
      <c r="J1559">
        <v>0</v>
      </c>
      <c r="K1559" s="1" t="s">
        <v>69</v>
      </c>
      <c r="L1559" s="1" t="s">
        <v>43</v>
      </c>
      <c r="M1559" s="13" t="s">
        <v>255</v>
      </c>
      <c r="N1559">
        <v>1</v>
      </c>
      <c r="O1559">
        <v>0</v>
      </c>
      <c r="P1559">
        <v>0</v>
      </c>
      <c r="Q1559">
        <v>1</v>
      </c>
      <c r="R1559" s="13" t="s">
        <v>1267</v>
      </c>
      <c r="S1559">
        <v>0</v>
      </c>
      <c r="T1559" s="1" t="s">
        <v>31</v>
      </c>
      <c r="U1559" s="1" t="s">
        <v>55</v>
      </c>
      <c r="V1559" s="1" t="s">
        <v>95</v>
      </c>
      <c r="W1559" s="1" t="s">
        <v>96</v>
      </c>
      <c r="X1559" s="1" t="s">
        <v>37</v>
      </c>
      <c r="Y1559">
        <v>0</v>
      </c>
    </row>
    <row r="1560" spans="1:25" ht="13.8" x14ac:dyDescent="0.25">
      <c r="A1560" s="1" t="s">
        <v>2834</v>
      </c>
      <c r="B1560" s="1" t="s">
        <v>26</v>
      </c>
      <c r="C1560" s="1" t="s">
        <v>27</v>
      </c>
      <c r="D1560" s="1">
        <v>75</v>
      </c>
      <c r="E1560" s="1" t="s">
        <v>40</v>
      </c>
      <c r="F1560" s="1">
        <v>2023</v>
      </c>
      <c r="G1560" s="1" t="s">
        <v>78</v>
      </c>
      <c r="H1560" s="13" t="s">
        <v>397</v>
      </c>
      <c r="I1560">
        <v>0</v>
      </c>
      <c r="J1560">
        <v>0</v>
      </c>
      <c r="K1560" s="1" t="s">
        <v>31</v>
      </c>
      <c r="L1560" s="1" t="s">
        <v>43</v>
      </c>
      <c r="M1560" s="13" t="s">
        <v>1209</v>
      </c>
      <c r="N1560">
        <v>0</v>
      </c>
      <c r="O1560">
        <v>1</v>
      </c>
      <c r="P1560">
        <v>0</v>
      </c>
      <c r="Q1560">
        <v>1</v>
      </c>
      <c r="R1560" s="13" t="s">
        <v>2835</v>
      </c>
      <c r="S1560">
        <v>0</v>
      </c>
      <c r="T1560" s="1" t="s">
        <v>72</v>
      </c>
      <c r="U1560" s="1" t="s">
        <v>34</v>
      </c>
      <c r="V1560" s="1" t="s">
        <v>46</v>
      </c>
      <c r="W1560" s="1" t="s">
        <v>47</v>
      </c>
      <c r="X1560" s="1" t="s">
        <v>57</v>
      </c>
      <c r="Y1560">
        <v>1</v>
      </c>
    </row>
    <row r="1561" spans="1:25" ht="13.8" x14ac:dyDescent="0.25">
      <c r="A1561" s="1" t="s">
        <v>2836</v>
      </c>
      <c r="B1561" s="1" t="s">
        <v>64</v>
      </c>
      <c r="C1561" s="1" t="s">
        <v>27</v>
      </c>
      <c r="D1561" s="1">
        <v>46</v>
      </c>
      <c r="E1561" s="1" t="s">
        <v>40</v>
      </c>
      <c r="F1561" s="1">
        <v>2005</v>
      </c>
      <c r="G1561" s="1" t="s">
        <v>67</v>
      </c>
      <c r="H1561" s="13" t="s">
        <v>273</v>
      </c>
      <c r="I1561">
        <v>0</v>
      </c>
      <c r="J1561">
        <v>0</v>
      </c>
      <c r="K1561" s="1" t="s">
        <v>31</v>
      </c>
      <c r="L1561" s="1" t="s">
        <v>43</v>
      </c>
      <c r="M1561" s="13" t="s">
        <v>415</v>
      </c>
      <c r="N1561">
        <v>1</v>
      </c>
      <c r="O1561">
        <v>0</v>
      </c>
      <c r="P1561">
        <v>1</v>
      </c>
      <c r="Q1561">
        <v>0</v>
      </c>
      <c r="R1561" s="13" t="s">
        <v>2837</v>
      </c>
      <c r="S1561">
        <v>1</v>
      </c>
      <c r="T1561" s="1" t="s">
        <v>31</v>
      </c>
      <c r="U1561" s="1" t="s">
        <v>82</v>
      </c>
      <c r="V1561" s="1" t="s">
        <v>73</v>
      </c>
      <c r="W1561" s="1" t="s">
        <v>47</v>
      </c>
      <c r="X1561" s="1" t="s">
        <v>37</v>
      </c>
      <c r="Y1561">
        <v>1</v>
      </c>
    </row>
    <row r="1562" spans="1:25" ht="13.8" x14ac:dyDescent="0.25">
      <c r="A1562" s="1" t="s">
        <v>2838</v>
      </c>
      <c r="B1562" s="1" t="s">
        <v>64</v>
      </c>
      <c r="C1562" s="1" t="s">
        <v>65</v>
      </c>
      <c r="D1562" s="1">
        <v>51</v>
      </c>
      <c r="E1562" s="1" t="s">
        <v>66</v>
      </c>
      <c r="F1562" s="1">
        <v>2002</v>
      </c>
      <c r="G1562" s="1" t="s">
        <v>67</v>
      </c>
      <c r="H1562" s="13" t="s">
        <v>660</v>
      </c>
      <c r="I1562">
        <v>0</v>
      </c>
      <c r="J1562">
        <v>0</v>
      </c>
      <c r="K1562" s="1" t="s">
        <v>43</v>
      </c>
      <c r="L1562" s="1" t="s">
        <v>52</v>
      </c>
      <c r="M1562" s="13" t="s">
        <v>499</v>
      </c>
      <c r="N1562">
        <v>0</v>
      </c>
      <c r="O1562">
        <v>1</v>
      </c>
      <c r="P1562">
        <v>0</v>
      </c>
      <c r="Q1562">
        <v>1</v>
      </c>
      <c r="R1562" s="13" t="s">
        <v>1622</v>
      </c>
      <c r="S1562">
        <v>0</v>
      </c>
      <c r="T1562" s="1" t="s">
        <v>72</v>
      </c>
      <c r="U1562" s="1" t="s">
        <v>34</v>
      </c>
      <c r="V1562" s="1" t="s">
        <v>35</v>
      </c>
      <c r="W1562" s="1" t="s">
        <v>96</v>
      </c>
      <c r="X1562" s="1" t="s">
        <v>57</v>
      </c>
      <c r="Y1562">
        <v>1</v>
      </c>
    </row>
    <row r="1563" spans="1:25" ht="13.8" x14ac:dyDescent="0.25">
      <c r="A1563" s="1" t="s">
        <v>2839</v>
      </c>
      <c r="B1563" s="1" t="s">
        <v>39</v>
      </c>
      <c r="C1563" s="1" t="s">
        <v>27</v>
      </c>
      <c r="D1563" s="1">
        <v>28</v>
      </c>
      <c r="E1563" s="1" t="s">
        <v>40</v>
      </c>
      <c r="F1563" s="1">
        <v>2007</v>
      </c>
      <c r="G1563" s="1" t="s">
        <v>29</v>
      </c>
      <c r="H1563" s="13" t="s">
        <v>512</v>
      </c>
      <c r="I1563">
        <v>0</v>
      </c>
      <c r="J1563">
        <v>0</v>
      </c>
      <c r="K1563" s="1" t="s">
        <v>69</v>
      </c>
      <c r="L1563" s="1" t="s">
        <v>43</v>
      </c>
      <c r="M1563" s="13" t="s">
        <v>316</v>
      </c>
      <c r="N1563">
        <v>1</v>
      </c>
      <c r="O1563">
        <v>0</v>
      </c>
      <c r="P1563">
        <v>0</v>
      </c>
      <c r="Q1563">
        <v>0</v>
      </c>
      <c r="R1563" s="13" t="s">
        <v>1038</v>
      </c>
      <c r="S1563">
        <v>0</v>
      </c>
      <c r="T1563" s="1" t="s">
        <v>31</v>
      </c>
      <c r="U1563" s="1" t="s">
        <v>82</v>
      </c>
      <c r="V1563" s="1" t="s">
        <v>46</v>
      </c>
      <c r="W1563" s="1" t="s">
        <v>56</v>
      </c>
      <c r="X1563" s="1" t="s">
        <v>37</v>
      </c>
      <c r="Y1563">
        <v>1</v>
      </c>
    </row>
    <row r="1564" spans="1:25" ht="13.8" x14ac:dyDescent="0.25">
      <c r="A1564" s="1" t="s">
        <v>2840</v>
      </c>
      <c r="B1564" s="1" t="s">
        <v>39</v>
      </c>
      <c r="C1564" s="1" t="s">
        <v>65</v>
      </c>
      <c r="D1564" s="1">
        <v>87</v>
      </c>
      <c r="E1564" s="1" t="s">
        <v>99</v>
      </c>
      <c r="F1564" s="1">
        <v>2008</v>
      </c>
      <c r="G1564" s="1" t="s">
        <v>29</v>
      </c>
      <c r="H1564" s="13" t="s">
        <v>816</v>
      </c>
      <c r="I1564">
        <v>1</v>
      </c>
      <c r="J1564">
        <v>0</v>
      </c>
      <c r="K1564" s="1" t="s">
        <v>69</v>
      </c>
      <c r="L1564" s="1" t="s">
        <v>43</v>
      </c>
      <c r="M1564" s="13" t="s">
        <v>1591</v>
      </c>
      <c r="N1564">
        <v>1</v>
      </c>
      <c r="O1564">
        <v>0</v>
      </c>
      <c r="P1564">
        <v>0</v>
      </c>
      <c r="Q1564">
        <v>1</v>
      </c>
      <c r="R1564" s="13" t="s">
        <v>1799</v>
      </c>
      <c r="S1564">
        <v>1</v>
      </c>
      <c r="T1564" s="1" t="s">
        <v>43</v>
      </c>
      <c r="U1564" s="1" t="s">
        <v>82</v>
      </c>
      <c r="V1564" s="1" t="s">
        <v>35</v>
      </c>
      <c r="W1564" s="1" t="s">
        <v>56</v>
      </c>
      <c r="X1564" s="1" t="s">
        <v>57</v>
      </c>
      <c r="Y1564">
        <v>1</v>
      </c>
    </row>
    <row r="1565" spans="1:25" ht="13.8" x14ac:dyDescent="0.25">
      <c r="A1565" s="1" t="s">
        <v>2841</v>
      </c>
      <c r="B1565" s="1" t="s">
        <v>98</v>
      </c>
      <c r="C1565" s="1" t="s">
        <v>65</v>
      </c>
      <c r="D1565" s="1">
        <v>65</v>
      </c>
      <c r="E1565" s="1" t="s">
        <v>59</v>
      </c>
      <c r="F1565" s="1">
        <v>2004</v>
      </c>
      <c r="G1565" s="1" t="s">
        <v>78</v>
      </c>
      <c r="H1565" s="13" t="s">
        <v>1152</v>
      </c>
      <c r="I1565">
        <v>1</v>
      </c>
      <c r="J1565">
        <v>0</v>
      </c>
      <c r="K1565" s="1" t="s">
        <v>69</v>
      </c>
      <c r="L1565" s="1" t="s">
        <v>43</v>
      </c>
      <c r="M1565" s="13" t="s">
        <v>116</v>
      </c>
      <c r="N1565">
        <v>1</v>
      </c>
      <c r="O1565">
        <v>0</v>
      </c>
      <c r="P1565">
        <v>1</v>
      </c>
      <c r="Q1565">
        <v>0</v>
      </c>
      <c r="R1565" s="13" t="s">
        <v>148</v>
      </c>
      <c r="S1565">
        <v>1</v>
      </c>
      <c r="T1565" s="1" t="s">
        <v>43</v>
      </c>
      <c r="U1565" s="1" t="s">
        <v>34</v>
      </c>
      <c r="V1565" s="1" t="s">
        <v>35</v>
      </c>
      <c r="W1565" s="1" t="s">
        <v>47</v>
      </c>
      <c r="X1565" s="1" t="s">
        <v>57</v>
      </c>
      <c r="Y1565">
        <v>1</v>
      </c>
    </row>
    <row r="1566" spans="1:25" ht="13.8" x14ac:dyDescent="0.25">
      <c r="A1566" s="1" t="s">
        <v>2842</v>
      </c>
      <c r="B1566" s="1" t="s">
        <v>64</v>
      </c>
      <c r="C1566" s="1" t="s">
        <v>27</v>
      </c>
      <c r="D1566" s="1">
        <v>86</v>
      </c>
      <c r="E1566" s="1" t="s">
        <v>99</v>
      </c>
      <c r="F1566" s="1">
        <v>2001</v>
      </c>
      <c r="G1566" s="1" t="s">
        <v>67</v>
      </c>
      <c r="H1566" s="13" t="s">
        <v>1188</v>
      </c>
      <c r="I1566">
        <v>0</v>
      </c>
      <c r="J1566">
        <v>0</v>
      </c>
      <c r="K1566" s="1" t="s">
        <v>31</v>
      </c>
      <c r="L1566" s="1" t="s">
        <v>31</v>
      </c>
      <c r="M1566" s="13" t="s">
        <v>356</v>
      </c>
      <c r="N1566">
        <v>1</v>
      </c>
      <c r="O1566">
        <v>0</v>
      </c>
      <c r="P1566">
        <v>0</v>
      </c>
      <c r="Q1566">
        <v>0</v>
      </c>
      <c r="R1566" s="13" t="s">
        <v>1568</v>
      </c>
      <c r="S1566">
        <v>0</v>
      </c>
      <c r="T1566" s="1" t="s">
        <v>72</v>
      </c>
      <c r="U1566" s="1" t="s">
        <v>82</v>
      </c>
      <c r="V1566" s="1" t="s">
        <v>95</v>
      </c>
      <c r="W1566" s="1" t="s">
        <v>96</v>
      </c>
      <c r="X1566" s="1" t="s">
        <v>57</v>
      </c>
      <c r="Y1566">
        <v>0</v>
      </c>
    </row>
    <row r="1567" spans="1:25" ht="13.8" x14ac:dyDescent="0.25">
      <c r="A1567" s="1" t="s">
        <v>2843</v>
      </c>
      <c r="B1567" s="1" t="s">
        <v>64</v>
      </c>
      <c r="C1567" s="1" t="s">
        <v>27</v>
      </c>
      <c r="D1567" s="1">
        <v>45</v>
      </c>
      <c r="E1567" s="1" t="s">
        <v>40</v>
      </c>
      <c r="F1567" s="1">
        <v>2001</v>
      </c>
      <c r="G1567" s="1" t="s">
        <v>41</v>
      </c>
      <c r="H1567" s="13" t="s">
        <v>33</v>
      </c>
      <c r="I1567">
        <v>0</v>
      </c>
      <c r="J1567">
        <v>0</v>
      </c>
      <c r="K1567" s="1" t="s">
        <v>43</v>
      </c>
      <c r="L1567" s="1" t="s">
        <v>31</v>
      </c>
      <c r="M1567" s="13" t="s">
        <v>689</v>
      </c>
      <c r="N1567">
        <v>0</v>
      </c>
      <c r="O1567">
        <v>1</v>
      </c>
      <c r="P1567">
        <v>0</v>
      </c>
      <c r="Q1567">
        <v>1</v>
      </c>
      <c r="R1567" s="13" t="s">
        <v>2534</v>
      </c>
      <c r="S1567">
        <v>1</v>
      </c>
      <c r="T1567" s="1" t="s">
        <v>72</v>
      </c>
      <c r="U1567" s="1" t="s">
        <v>82</v>
      </c>
      <c r="V1567" s="1" t="s">
        <v>46</v>
      </c>
      <c r="W1567" s="1" t="s">
        <v>74</v>
      </c>
      <c r="X1567" s="1" t="s">
        <v>37</v>
      </c>
      <c r="Y1567">
        <v>1</v>
      </c>
    </row>
    <row r="1568" spans="1:25" ht="13.8" x14ac:dyDescent="0.25">
      <c r="A1568" s="1" t="s">
        <v>2844</v>
      </c>
      <c r="B1568" s="1" t="s">
        <v>49</v>
      </c>
      <c r="C1568" s="1" t="s">
        <v>27</v>
      </c>
      <c r="D1568" s="1">
        <v>27</v>
      </c>
      <c r="E1568" s="1" t="s">
        <v>228</v>
      </c>
      <c r="F1568" s="1">
        <v>2006</v>
      </c>
      <c r="G1568" s="1" t="s">
        <v>41</v>
      </c>
      <c r="H1568" s="13" t="s">
        <v>1073</v>
      </c>
      <c r="I1568">
        <v>1</v>
      </c>
      <c r="J1568">
        <v>1</v>
      </c>
      <c r="K1568" s="1" t="s">
        <v>31</v>
      </c>
      <c r="L1568" s="1" t="s">
        <v>52</v>
      </c>
      <c r="M1568" s="13" t="s">
        <v>392</v>
      </c>
      <c r="N1568">
        <v>0</v>
      </c>
      <c r="O1568">
        <v>1</v>
      </c>
      <c r="P1568">
        <v>0</v>
      </c>
      <c r="Q1568">
        <v>0</v>
      </c>
      <c r="R1568" s="13" t="s">
        <v>275</v>
      </c>
      <c r="S1568">
        <v>0</v>
      </c>
      <c r="T1568" s="1" t="s">
        <v>72</v>
      </c>
      <c r="U1568" s="1" t="s">
        <v>82</v>
      </c>
      <c r="V1568" s="1" t="s">
        <v>95</v>
      </c>
      <c r="W1568" s="1" t="s">
        <v>74</v>
      </c>
      <c r="X1568" s="1" t="s">
        <v>37</v>
      </c>
      <c r="Y1568">
        <v>1</v>
      </c>
    </row>
    <row r="1569" spans="1:25" ht="13.8" x14ac:dyDescent="0.25">
      <c r="A1569" s="1" t="s">
        <v>2845</v>
      </c>
      <c r="B1569" s="1" t="s">
        <v>39</v>
      </c>
      <c r="C1569" s="1" t="s">
        <v>65</v>
      </c>
      <c r="D1569" s="1">
        <v>25</v>
      </c>
      <c r="E1569" s="1" t="s">
        <v>224</v>
      </c>
      <c r="F1569" s="1">
        <v>2016</v>
      </c>
      <c r="G1569" s="1" t="s">
        <v>29</v>
      </c>
      <c r="H1569" s="13" t="s">
        <v>487</v>
      </c>
      <c r="I1569">
        <v>1</v>
      </c>
      <c r="J1569">
        <v>0</v>
      </c>
      <c r="K1569" s="1" t="s">
        <v>43</v>
      </c>
      <c r="L1569" s="1" t="s">
        <v>52</v>
      </c>
      <c r="M1569" s="13" t="s">
        <v>627</v>
      </c>
      <c r="N1569">
        <v>0</v>
      </c>
      <c r="O1569">
        <v>0</v>
      </c>
      <c r="P1569">
        <v>0</v>
      </c>
      <c r="Q1569">
        <v>1</v>
      </c>
      <c r="R1569" s="13" t="s">
        <v>278</v>
      </c>
      <c r="S1569">
        <v>1</v>
      </c>
      <c r="T1569" s="1" t="s">
        <v>43</v>
      </c>
      <c r="U1569" s="1" t="s">
        <v>34</v>
      </c>
      <c r="V1569" s="1" t="s">
        <v>73</v>
      </c>
      <c r="W1569" s="1" t="s">
        <v>47</v>
      </c>
      <c r="X1569" s="1" t="s">
        <v>37</v>
      </c>
      <c r="Y1569">
        <v>0</v>
      </c>
    </row>
    <row r="1570" spans="1:25" ht="13.8" x14ac:dyDescent="0.25">
      <c r="A1570" s="1" t="s">
        <v>2846</v>
      </c>
      <c r="B1570" s="1" t="s">
        <v>64</v>
      </c>
      <c r="C1570" s="1" t="s">
        <v>27</v>
      </c>
      <c r="D1570" s="1">
        <v>43</v>
      </c>
      <c r="E1570" s="1" t="s">
        <v>77</v>
      </c>
      <c r="F1570" s="1">
        <v>2009</v>
      </c>
      <c r="G1570" s="1" t="s">
        <v>41</v>
      </c>
      <c r="H1570" s="13" t="s">
        <v>924</v>
      </c>
      <c r="I1570">
        <v>0</v>
      </c>
      <c r="J1570">
        <v>0</v>
      </c>
      <c r="K1570" s="1" t="s">
        <v>69</v>
      </c>
      <c r="L1570" s="1" t="s">
        <v>52</v>
      </c>
      <c r="M1570" s="13" t="s">
        <v>859</v>
      </c>
      <c r="N1570">
        <v>0</v>
      </c>
      <c r="O1570">
        <v>0</v>
      </c>
      <c r="P1570">
        <v>1</v>
      </c>
      <c r="Q1570">
        <v>1</v>
      </c>
      <c r="R1570" s="13" t="s">
        <v>105</v>
      </c>
      <c r="S1570">
        <v>1</v>
      </c>
      <c r="T1570" s="1" t="s">
        <v>43</v>
      </c>
      <c r="U1570" s="1" t="s">
        <v>34</v>
      </c>
      <c r="V1570" s="1" t="s">
        <v>73</v>
      </c>
      <c r="W1570" s="1" t="s">
        <v>56</v>
      </c>
      <c r="X1570" s="1" t="s">
        <v>37</v>
      </c>
      <c r="Y1570">
        <v>0</v>
      </c>
    </row>
    <row r="1571" spans="1:25" ht="13.8" x14ac:dyDescent="0.25">
      <c r="A1571" s="1" t="s">
        <v>2847</v>
      </c>
      <c r="B1571" s="1" t="s">
        <v>141</v>
      </c>
      <c r="C1571" s="1" t="s">
        <v>65</v>
      </c>
      <c r="D1571" s="1">
        <v>67</v>
      </c>
      <c r="E1571" s="1" t="s">
        <v>50</v>
      </c>
      <c r="F1571" s="1">
        <v>2011</v>
      </c>
      <c r="G1571" s="1" t="s">
        <v>78</v>
      </c>
      <c r="H1571" s="13" t="s">
        <v>887</v>
      </c>
      <c r="I1571">
        <v>1</v>
      </c>
      <c r="J1571">
        <v>1</v>
      </c>
      <c r="K1571" s="1" t="s">
        <v>31</v>
      </c>
      <c r="L1571" s="1" t="s">
        <v>43</v>
      </c>
      <c r="M1571" s="13" t="s">
        <v>335</v>
      </c>
      <c r="N1571">
        <v>0</v>
      </c>
      <c r="O1571">
        <v>0</v>
      </c>
      <c r="P1571">
        <v>1</v>
      </c>
      <c r="Q1571">
        <v>0</v>
      </c>
      <c r="R1571" s="13" t="s">
        <v>665</v>
      </c>
      <c r="S1571">
        <v>0</v>
      </c>
      <c r="T1571" s="1" t="s">
        <v>31</v>
      </c>
      <c r="U1571" s="1" t="s">
        <v>82</v>
      </c>
      <c r="V1571" s="1" t="s">
        <v>46</v>
      </c>
      <c r="W1571" s="1" t="s">
        <v>74</v>
      </c>
      <c r="X1571" s="1" t="s">
        <v>57</v>
      </c>
      <c r="Y1571">
        <v>0</v>
      </c>
    </row>
    <row r="1572" spans="1:25" ht="13.8" x14ac:dyDescent="0.25">
      <c r="A1572" s="1" t="s">
        <v>2848</v>
      </c>
      <c r="B1572" s="1" t="s">
        <v>98</v>
      </c>
      <c r="C1572" s="1" t="s">
        <v>27</v>
      </c>
      <c r="D1572" s="1">
        <v>64</v>
      </c>
      <c r="E1572" s="1" t="s">
        <v>224</v>
      </c>
      <c r="F1572" s="1">
        <v>2001</v>
      </c>
      <c r="G1572" s="1" t="s">
        <v>41</v>
      </c>
      <c r="H1572" s="13" t="s">
        <v>474</v>
      </c>
      <c r="I1572">
        <v>0</v>
      </c>
      <c r="J1572">
        <v>0</v>
      </c>
      <c r="K1572" s="1" t="s">
        <v>43</v>
      </c>
      <c r="L1572" s="1" t="s">
        <v>31</v>
      </c>
      <c r="M1572" s="13" t="s">
        <v>615</v>
      </c>
      <c r="N1572">
        <v>0</v>
      </c>
      <c r="O1572">
        <v>0</v>
      </c>
      <c r="P1572">
        <v>1</v>
      </c>
      <c r="Q1572">
        <v>1</v>
      </c>
      <c r="R1572" s="13" t="s">
        <v>1222</v>
      </c>
      <c r="S1572">
        <v>0</v>
      </c>
      <c r="T1572" s="1" t="s">
        <v>31</v>
      </c>
      <c r="U1572" s="1" t="s">
        <v>55</v>
      </c>
      <c r="V1572" s="1" t="s">
        <v>46</v>
      </c>
      <c r="W1572" s="1" t="s">
        <v>96</v>
      </c>
      <c r="X1572" s="1" t="s">
        <v>57</v>
      </c>
      <c r="Y1572">
        <v>0</v>
      </c>
    </row>
    <row r="1573" spans="1:25" ht="13.8" x14ac:dyDescent="0.25">
      <c r="A1573" s="1" t="s">
        <v>2849</v>
      </c>
      <c r="B1573" s="1" t="s">
        <v>76</v>
      </c>
      <c r="C1573" s="1" t="s">
        <v>27</v>
      </c>
      <c r="D1573" s="1">
        <v>32</v>
      </c>
      <c r="E1573" s="1" t="s">
        <v>28</v>
      </c>
      <c r="F1573" s="1">
        <v>2009</v>
      </c>
      <c r="G1573" s="1" t="s">
        <v>29</v>
      </c>
      <c r="H1573" s="13" t="s">
        <v>982</v>
      </c>
      <c r="I1573">
        <v>0</v>
      </c>
      <c r="J1573">
        <v>0</v>
      </c>
      <c r="K1573" s="1" t="s">
        <v>31</v>
      </c>
      <c r="L1573" s="1" t="s">
        <v>31</v>
      </c>
      <c r="M1573" s="13" t="s">
        <v>80</v>
      </c>
      <c r="N1573">
        <v>0</v>
      </c>
      <c r="O1573">
        <v>1</v>
      </c>
      <c r="P1573">
        <v>0</v>
      </c>
      <c r="Q1573">
        <v>0</v>
      </c>
      <c r="R1573" s="13" t="s">
        <v>498</v>
      </c>
      <c r="S1573">
        <v>0</v>
      </c>
      <c r="T1573" s="1" t="s">
        <v>72</v>
      </c>
      <c r="U1573" s="1" t="s">
        <v>82</v>
      </c>
      <c r="V1573" s="1" t="s">
        <v>73</v>
      </c>
      <c r="W1573" s="1" t="s">
        <v>36</v>
      </c>
      <c r="X1573" s="1" t="s">
        <v>57</v>
      </c>
      <c r="Y1573">
        <v>0</v>
      </c>
    </row>
    <row r="1574" spans="1:25" ht="13.8" x14ac:dyDescent="0.25">
      <c r="A1574" s="1" t="s">
        <v>2850</v>
      </c>
      <c r="B1574" s="1" t="s">
        <v>141</v>
      </c>
      <c r="C1574" s="1" t="s">
        <v>65</v>
      </c>
      <c r="D1574" s="1">
        <v>88</v>
      </c>
      <c r="E1574" s="1" t="s">
        <v>224</v>
      </c>
      <c r="F1574" s="1">
        <v>2019</v>
      </c>
      <c r="G1574" s="1" t="s">
        <v>78</v>
      </c>
      <c r="H1574" s="13" t="s">
        <v>2617</v>
      </c>
      <c r="I1574">
        <v>1</v>
      </c>
      <c r="J1574">
        <v>1</v>
      </c>
      <c r="K1574" s="1" t="s">
        <v>43</v>
      </c>
      <c r="L1574" s="1" t="s">
        <v>52</v>
      </c>
      <c r="M1574" s="13" t="s">
        <v>723</v>
      </c>
      <c r="N1574">
        <v>0</v>
      </c>
      <c r="O1574">
        <v>1</v>
      </c>
      <c r="P1574">
        <v>1</v>
      </c>
      <c r="Q1574">
        <v>1</v>
      </c>
      <c r="R1574" s="13" t="s">
        <v>665</v>
      </c>
      <c r="S1574">
        <v>0</v>
      </c>
      <c r="T1574" s="1" t="s">
        <v>43</v>
      </c>
      <c r="U1574" s="1" t="s">
        <v>34</v>
      </c>
      <c r="V1574" s="1" t="s">
        <v>46</v>
      </c>
      <c r="W1574" s="1" t="s">
        <v>36</v>
      </c>
      <c r="X1574" s="1" t="s">
        <v>37</v>
      </c>
      <c r="Y1574">
        <v>0</v>
      </c>
    </row>
    <row r="1575" spans="1:25" ht="13.8" x14ac:dyDescent="0.25">
      <c r="A1575" s="1" t="s">
        <v>2851</v>
      </c>
      <c r="B1575" s="1" t="s">
        <v>141</v>
      </c>
      <c r="C1575" s="1" t="s">
        <v>65</v>
      </c>
      <c r="D1575" s="1">
        <v>44</v>
      </c>
      <c r="E1575" s="1" t="s">
        <v>224</v>
      </c>
      <c r="F1575" s="1">
        <v>2000</v>
      </c>
      <c r="G1575" s="1" t="s">
        <v>67</v>
      </c>
      <c r="H1575" s="13" t="s">
        <v>409</v>
      </c>
      <c r="I1575">
        <v>0</v>
      </c>
      <c r="J1575">
        <v>0</v>
      </c>
      <c r="K1575" s="1" t="s">
        <v>69</v>
      </c>
      <c r="L1575" s="1" t="s">
        <v>31</v>
      </c>
      <c r="M1575" s="13" t="s">
        <v>320</v>
      </c>
      <c r="N1575">
        <v>0</v>
      </c>
      <c r="O1575">
        <v>1</v>
      </c>
      <c r="P1575">
        <v>1</v>
      </c>
      <c r="Q1575">
        <v>0</v>
      </c>
      <c r="R1575" s="13" t="s">
        <v>908</v>
      </c>
      <c r="S1575">
        <v>0</v>
      </c>
      <c r="T1575" s="1" t="s">
        <v>31</v>
      </c>
      <c r="U1575" s="1" t="s">
        <v>82</v>
      </c>
      <c r="V1575" s="1" t="s">
        <v>95</v>
      </c>
      <c r="W1575" s="1" t="s">
        <v>56</v>
      </c>
      <c r="X1575" s="1" t="s">
        <v>57</v>
      </c>
      <c r="Y1575">
        <v>0</v>
      </c>
    </row>
    <row r="1576" spans="1:25" ht="13.8" x14ac:dyDescent="0.25">
      <c r="A1576" s="1" t="s">
        <v>2852</v>
      </c>
      <c r="B1576" s="1" t="s">
        <v>76</v>
      </c>
      <c r="C1576" s="1" t="s">
        <v>65</v>
      </c>
      <c r="D1576" s="1">
        <v>39</v>
      </c>
      <c r="E1576" s="1" t="s">
        <v>77</v>
      </c>
      <c r="F1576" s="1">
        <v>2003</v>
      </c>
      <c r="G1576" s="1" t="s">
        <v>78</v>
      </c>
      <c r="H1576" s="13" t="s">
        <v>667</v>
      </c>
      <c r="I1576">
        <v>0</v>
      </c>
      <c r="J1576">
        <v>1</v>
      </c>
      <c r="K1576" s="1" t="s">
        <v>31</v>
      </c>
      <c r="L1576" s="1" t="s">
        <v>52</v>
      </c>
      <c r="M1576" s="13" t="s">
        <v>689</v>
      </c>
      <c r="N1576">
        <v>0</v>
      </c>
      <c r="O1576">
        <v>0</v>
      </c>
      <c r="P1576">
        <v>0</v>
      </c>
      <c r="Q1576">
        <v>1</v>
      </c>
      <c r="R1576" s="13" t="s">
        <v>1176</v>
      </c>
      <c r="S1576">
        <v>1</v>
      </c>
      <c r="T1576" s="1" t="s">
        <v>43</v>
      </c>
      <c r="U1576" s="1" t="s">
        <v>82</v>
      </c>
      <c r="V1576" s="1" t="s">
        <v>95</v>
      </c>
      <c r="W1576" s="1" t="s">
        <v>36</v>
      </c>
      <c r="X1576" s="1" t="s">
        <v>37</v>
      </c>
      <c r="Y1576">
        <v>0</v>
      </c>
    </row>
    <row r="1577" spans="1:25" ht="13.8" x14ac:dyDescent="0.25">
      <c r="A1577" s="1" t="s">
        <v>2853</v>
      </c>
      <c r="B1577" s="1" t="s">
        <v>26</v>
      </c>
      <c r="C1577" s="1" t="s">
        <v>65</v>
      </c>
      <c r="D1577" s="1">
        <v>85</v>
      </c>
      <c r="E1577" s="1" t="s">
        <v>66</v>
      </c>
      <c r="F1577" s="1">
        <v>2012</v>
      </c>
      <c r="G1577" s="1" t="s">
        <v>29</v>
      </c>
      <c r="H1577" s="13" t="s">
        <v>735</v>
      </c>
      <c r="I1577">
        <v>0</v>
      </c>
      <c r="J1577">
        <v>1</v>
      </c>
      <c r="K1577" s="1" t="s">
        <v>69</v>
      </c>
      <c r="L1577" s="1" t="s">
        <v>43</v>
      </c>
      <c r="M1577" s="13" t="s">
        <v>448</v>
      </c>
      <c r="N1577">
        <v>1</v>
      </c>
      <c r="O1577">
        <v>1</v>
      </c>
      <c r="P1577">
        <v>0</v>
      </c>
      <c r="Q1577">
        <v>1</v>
      </c>
      <c r="R1577" s="13" t="s">
        <v>2854</v>
      </c>
      <c r="S1577">
        <v>1</v>
      </c>
      <c r="T1577" s="1" t="s">
        <v>43</v>
      </c>
      <c r="U1577" s="1" t="s">
        <v>34</v>
      </c>
      <c r="V1577" s="1" t="s">
        <v>46</v>
      </c>
      <c r="W1577" s="1" t="s">
        <v>96</v>
      </c>
      <c r="X1577" s="1" t="s">
        <v>37</v>
      </c>
      <c r="Y1577">
        <v>0</v>
      </c>
    </row>
    <row r="1578" spans="1:25" ht="13.8" x14ac:dyDescent="0.25">
      <c r="A1578" s="1" t="s">
        <v>2855</v>
      </c>
      <c r="B1578" s="1" t="s">
        <v>26</v>
      </c>
      <c r="C1578" s="1" t="s">
        <v>65</v>
      </c>
      <c r="D1578" s="1">
        <v>64</v>
      </c>
      <c r="E1578" s="1" t="s">
        <v>40</v>
      </c>
      <c r="F1578" s="1">
        <v>2011</v>
      </c>
      <c r="G1578" s="1" t="s">
        <v>29</v>
      </c>
      <c r="H1578" s="13" t="s">
        <v>2323</v>
      </c>
      <c r="I1578">
        <v>0</v>
      </c>
      <c r="J1578">
        <v>0</v>
      </c>
      <c r="K1578" s="1" t="s">
        <v>31</v>
      </c>
      <c r="L1578" s="1" t="s">
        <v>31</v>
      </c>
      <c r="M1578" s="13" t="s">
        <v>1117</v>
      </c>
      <c r="N1578">
        <v>0</v>
      </c>
      <c r="O1578">
        <v>1</v>
      </c>
      <c r="P1578">
        <v>0</v>
      </c>
      <c r="Q1578">
        <v>1</v>
      </c>
      <c r="R1578" s="13" t="s">
        <v>2150</v>
      </c>
      <c r="S1578">
        <v>1</v>
      </c>
      <c r="T1578" s="1" t="s">
        <v>72</v>
      </c>
      <c r="U1578" s="1" t="s">
        <v>34</v>
      </c>
      <c r="V1578" s="1" t="s">
        <v>95</v>
      </c>
      <c r="W1578" s="1" t="s">
        <v>47</v>
      </c>
      <c r="X1578" s="1" t="s">
        <v>37</v>
      </c>
      <c r="Y1578">
        <v>1</v>
      </c>
    </row>
    <row r="1579" spans="1:25" ht="13.8" x14ac:dyDescent="0.25">
      <c r="A1579" s="1" t="s">
        <v>2856</v>
      </c>
      <c r="B1579" s="1" t="s">
        <v>98</v>
      </c>
      <c r="C1579" s="1" t="s">
        <v>65</v>
      </c>
      <c r="D1579" s="1">
        <v>66</v>
      </c>
      <c r="E1579" s="1" t="s">
        <v>66</v>
      </c>
      <c r="F1579" s="1">
        <v>2010</v>
      </c>
      <c r="G1579" s="1" t="s">
        <v>41</v>
      </c>
      <c r="H1579" s="13" t="s">
        <v>366</v>
      </c>
      <c r="I1579">
        <v>0</v>
      </c>
      <c r="J1579">
        <v>1</v>
      </c>
      <c r="K1579" s="1" t="s">
        <v>31</v>
      </c>
      <c r="L1579" s="1" t="s">
        <v>43</v>
      </c>
      <c r="M1579" s="13" t="s">
        <v>392</v>
      </c>
      <c r="N1579">
        <v>0</v>
      </c>
      <c r="O1579">
        <v>0</v>
      </c>
      <c r="P1579">
        <v>1</v>
      </c>
      <c r="Q1579">
        <v>1</v>
      </c>
      <c r="R1579" s="13" t="s">
        <v>918</v>
      </c>
      <c r="S1579">
        <v>1</v>
      </c>
      <c r="T1579" s="1" t="s">
        <v>43</v>
      </c>
      <c r="U1579" s="1" t="s">
        <v>55</v>
      </c>
      <c r="V1579" s="1" t="s">
        <v>46</v>
      </c>
      <c r="W1579" s="1" t="s">
        <v>47</v>
      </c>
      <c r="X1579" s="1" t="s">
        <v>57</v>
      </c>
      <c r="Y1579">
        <v>0</v>
      </c>
    </row>
    <row r="1580" spans="1:25" ht="13.8" x14ac:dyDescent="0.25">
      <c r="A1580" s="1" t="s">
        <v>2857</v>
      </c>
      <c r="B1580" s="1" t="s">
        <v>141</v>
      </c>
      <c r="C1580" s="1" t="s">
        <v>27</v>
      </c>
      <c r="D1580" s="1">
        <v>82</v>
      </c>
      <c r="E1580" s="1" t="s">
        <v>28</v>
      </c>
      <c r="F1580" s="1">
        <v>2009</v>
      </c>
      <c r="G1580" s="1" t="s">
        <v>41</v>
      </c>
      <c r="H1580" s="13" t="s">
        <v>1388</v>
      </c>
      <c r="I1580">
        <v>1</v>
      </c>
      <c r="J1580">
        <v>0</v>
      </c>
      <c r="K1580" s="1" t="s">
        <v>43</v>
      </c>
      <c r="L1580" s="1" t="s">
        <v>43</v>
      </c>
      <c r="M1580" s="13" t="s">
        <v>230</v>
      </c>
      <c r="N1580">
        <v>0</v>
      </c>
      <c r="O1580">
        <v>1</v>
      </c>
      <c r="P1580">
        <v>0</v>
      </c>
      <c r="Q1580">
        <v>1</v>
      </c>
      <c r="R1580" s="13" t="s">
        <v>1960</v>
      </c>
      <c r="S1580">
        <v>1</v>
      </c>
      <c r="T1580" s="1" t="s">
        <v>72</v>
      </c>
      <c r="U1580" s="1" t="s">
        <v>82</v>
      </c>
      <c r="V1580" s="1" t="s">
        <v>95</v>
      </c>
      <c r="W1580" s="1" t="s">
        <v>96</v>
      </c>
      <c r="X1580" s="1" t="s">
        <v>37</v>
      </c>
      <c r="Y1580">
        <v>0</v>
      </c>
    </row>
    <row r="1581" spans="1:25" ht="13.8" x14ac:dyDescent="0.25">
      <c r="A1581" s="1" t="s">
        <v>2858</v>
      </c>
      <c r="B1581" s="1" t="s">
        <v>64</v>
      </c>
      <c r="C1581" s="1" t="s">
        <v>27</v>
      </c>
      <c r="D1581" s="1">
        <v>74</v>
      </c>
      <c r="E1581" s="1" t="s">
        <v>92</v>
      </c>
      <c r="F1581" s="1">
        <v>2014</v>
      </c>
      <c r="G1581" s="1" t="s">
        <v>67</v>
      </c>
      <c r="H1581" s="13" t="s">
        <v>540</v>
      </c>
      <c r="I1581">
        <v>0</v>
      </c>
      <c r="J1581">
        <v>0</v>
      </c>
      <c r="K1581" s="1" t="s">
        <v>43</v>
      </c>
      <c r="L1581" s="1" t="s">
        <v>31</v>
      </c>
      <c r="M1581" s="13" t="s">
        <v>263</v>
      </c>
      <c r="N1581">
        <v>1</v>
      </c>
      <c r="O1581">
        <v>0</v>
      </c>
      <c r="P1581">
        <v>1</v>
      </c>
      <c r="Q1581">
        <v>0</v>
      </c>
      <c r="R1581" s="13" t="s">
        <v>1226</v>
      </c>
      <c r="S1581">
        <v>0</v>
      </c>
      <c r="T1581" s="1" t="s">
        <v>31</v>
      </c>
      <c r="U1581" s="1" t="s">
        <v>82</v>
      </c>
      <c r="V1581" s="1" t="s">
        <v>95</v>
      </c>
      <c r="W1581" s="1" t="s">
        <v>47</v>
      </c>
      <c r="X1581" s="1" t="s">
        <v>37</v>
      </c>
      <c r="Y1581">
        <v>1</v>
      </c>
    </row>
    <row r="1582" spans="1:25" ht="13.8" x14ac:dyDescent="0.25">
      <c r="A1582" s="1" t="s">
        <v>2859</v>
      </c>
      <c r="B1582" s="1" t="s">
        <v>39</v>
      </c>
      <c r="C1582" s="1" t="s">
        <v>65</v>
      </c>
      <c r="D1582" s="1">
        <v>38</v>
      </c>
      <c r="E1582" s="1" t="s">
        <v>50</v>
      </c>
      <c r="F1582" s="1">
        <v>2004</v>
      </c>
      <c r="G1582" s="1" t="s">
        <v>67</v>
      </c>
      <c r="H1582" s="13" t="s">
        <v>454</v>
      </c>
      <c r="I1582">
        <v>0</v>
      </c>
      <c r="J1582">
        <v>1</v>
      </c>
      <c r="K1582" s="1" t="s">
        <v>43</v>
      </c>
      <c r="L1582" s="1" t="s">
        <v>52</v>
      </c>
      <c r="M1582" s="13" t="s">
        <v>1505</v>
      </c>
      <c r="N1582">
        <v>0</v>
      </c>
      <c r="O1582">
        <v>0</v>
      </c>
      <c r="P1582">
        <v>0</v>
      </c>
      <c r="Q1582">
        <v>0</v>
      </c>
      <c r="R1582" s="13" t="s">
        <v>1640</v>
      </c>
      <c r="S1582">
        <v>0</v>
      </c>
      <c r="T1582" s="1" t="s">
        <v>43</v>
      </c>
      <c r="U1582" s="1" t="s">
        <v>82</v>
      </c>
      <c r="V1582" s="1" t="s">
        <v>35</v>
      </c>
      <c r="W1582" s="1" t="s">
        <v>96</v>
      </c>
      <c r="X1582" s="1" t="s">
        <v>37</v>
      </c>
      <c r="Y1582">
        <v>1</v>
      </c>
    </row>
    <row r="1583" spans="1:25" ht="13.8" x14ac:dyDescent="0.25">
      <c r="A1583" s="1" t="s">
        <v>2860</v>
      </c>
      <c r="B1583" s="1" t="s">
        <v>98</v>
      </c>
      <c r="C1583" s="1" t="s">
        <v>27</v>
      </c>
      <c r="D1583" s="1">
        <v>54</v>
      </c>
      <c r="E1583" s="1" t="s">
        <v>99</v>
      </c>
      <c r="F1583" s="1">
        <v>2024</v>
      </c>
      <c r="G1583" s="1" t="s">
        <v>29</v>
      </c>
      <c r="H1583" s="13" t="s">
        <v>562</v>
      </c>
      <c r="I1583">
        <v>0</v>
      </c>
      <c r="J1583">
        <v>1</v>
      </c>
      <c r="K1583" s="1" t="s">
        <v>69</v>
      </c>
      <c r="L1583" s="1" t="s">
        <v>31</v>
      </c>
      <c r="M1583" s="13" t="s">
        <v>639</v>
      </c>
      <c r="N1583">
        <v>1</v>
      </c>
      <c r="O1583">
        <v>0</v>
      </c>
      <c r="P1583">
        <v>1</v>
      </c>
      <c r="Q1583">
        <v>1</v>
      </c>
      <c r="R1583" s="13" t="s">
        <v>755</v>
      </c>
      <c r="S1583">
        <v>1</v>
      </c>
      <c r="T1583" s="1" t="s">
        <v>72</v>
      </c>
      <c r="U1583" s="1" t="s">
        <v>55</v>
      </c>
      <c r="V1583" s="1" t="s">
        <v>95</v>
      </c>
      <c r="W1583" s="1" t="s">
        <v>96</v>
      </c>
      <c r="X1583" s="1" t="s">
        <v>37</v>
      </c>
      <c r="Y1583">
        <v>0</v>
      </c>
    </row>
    <row r="1584" spans="1:25" ht="13.8" x14ac:dyDescent="0.25">
      <c r="A1584" s="1" t="s">
        <v>2861</v>
      </c>
      <c r="B1584" s="1" t="s">
        <v>49</v>
      </c>
      <c r="C1584" s="1" t="s">
        <v>65</v>
      </c>
      <c r="D1584" s="1">
        <v>72</v>
      </c>
      <c r="E1584" s="1" t="s">
        <v>50</v>
      </c>
      <c r="F1584" s="1">
        <v>2016</v>
      </c>
      <c r="G1584" s="1" t="s">
        <v>29</v>
      </c>
      <c r="H1584" s="13" t="s">
        <v>1071</v>
      </c>
      <c r="I1584">
        <v>0</v>
      </c>
      <c r="J1584">
        <v>1</v>
      </c>
      <c r="K1584" s="1" t="s">
        <v>69</v>
      </c>
      <c r="L1584" s="1" t="s">
        <v>43</v>
      </c>
      <c r="M1584" s="13" t="s">
        <v>171</v>
      </c>
      <c r="N1584">
        <v>0</v>
      </c>
      <c r="O1584">
        <v>0</v>
      </c>
      <c r="P1584">
        <v>0</v>
      </c>
      <c r="Q1584">
        <v>0</v>
      </c>
      <c r="R1584" s="13" t="s">
        <v>1143</v>
      </c>
      <c r="S1584">
        <v>1</v>
      </c>
      <c r="T1584" s="1" t="s">
        <v>43</v>
      </c>
      <c r="U1584" s="1" t="s">
        <v>55</v>
      </c>
      <c r="V1584" s="1" t="s">
        <v>46</v>
      </c>
      <c r="W1584" s="1" t="s">
        <v>36</v>
      </c>
      <c r="X1584" s="1" t="s">
        <v>37</v>
      </c>
      <c r="Y1584">
        <v>0</v>
      </c>
    </row>
    <row r="1585" spans="1:25" ht="13.8" x14ac:dyDescent="0.25">
      <c r="A1585" s="1" t="s">
        <v>2862</v>
      </c>
      <c r="B1585" s="1" t="s">
        <v>76</v>
      </c>
      <c r="C1585" s="1" t="s">
        <v>27</v>
      </c>
      <c r="D1585" s="1">
        <v>45</v>
      </c>
      <c r="E1585" s="1" t="s">
        <v>40</v>
      </c>
      <c r="F1585" s="1">
        <v>2004</v>
      </c>
      <c r="G1585" s="1" t="s">
        <v>29</v>
      </c>
      <c r="H1585" s="13" t="s">
        <v>2371</v>
      </c>
      <c r="I1585">
        <v>0</v>
      </c>
      <c r="J1585">
        <v>0</v>
      </c>
      <c r="K1585" s="1" t="s">
        <v>31</v>
      </c>
      <c r="L1585" s="1" t="s">
        <v>52</v>
      </c>
      <c r="M1585" s="13" t="s">
        <v>444</v>
      </c>
      <c r="N1585">
        <v>0</v>
      </c>
      <c r="O1585">
        <v>0</v>
      </c>
      <c r="P1585">
        <v>0</v>
      </c>
      <c r="Q1585">
        <v>0</v>
      </c>
      <c r="R1585" s="13" t="s">
        <v>518</v>
      </c>
      <c r="S1585">
        <v>0</v>
      </c>
      <c r="T1585" s="1" t="s">
        <v>43</v>
      </c>
      <c r="U1585" s="1" t="s">
        <v>82</v>
      </c>
      <c r="V1585" s="1" t="s">
        <v>95</v>
      </c>
      <c r="W1585" s="1" t="s">
        <v>36</v>
      </c>
      <c r="X1585" s="1" t="s">
        <v>57</v>
      </c>
      <c r="Y1585">
        <v>1</v>
      </c>
    </row>
    <row r="1586" spans="1:25" ht="13.8" x14ac:dyDescent="0.25">
      <c r="A1586" s="1" t="s">
        <v>2863</v>
      </c>
      <c r="B1586" s="1" t="s">
        <v>141</v>
      </c>
      <c r="C1586" s="1" t="s">
        <v>27</v>
      </c>
      <c r="D1586" s="1">
        <v>33</v>
      </c>
      <c r="E1586" s="1" t="s">
        <v>50</v>
      </c>
      <c r="F1586" s="1">
        <v>2001</v>
      </c>
      <c r="G1586" s="1" t="s">
        <v>67</v>
      </c>
      <c r="H1586" s="13" t="s">
        <v>1429</v>
      </c>
      <c r="I1586">
        <v>0</v>
      </c>
      <c r="J1586">
        <v>0</v>
      </c>
      <c r="K1586" s="1" t="s">
        <v>43</v>
      </c>
      <c r="L1586" s="1" t="s">
        <v>43</v>
      </c>
      <c r="M1586" s="13" t="s">
        <v>299</v>
      </c>
      <c r="N1586">
        <v>1</v>
      </c>
      <c r="O1586">
        <v>0</v>
      </c>
      <c r="P1586">
        <v>1</v>
      </c>
      <c r="Q1586">
        <v>0</v>
      </c>
      <c r="R1586" s="13" t="s">
        <v>938</v>
      </c>
      <c r="S1586">
        <v>1</v>
      </c>
      <c r="T1586" s="1" t="s">
        <v>31</v>
      </c>
      <c r="U1586" s="1" t="s">
        <v>34</v>
      </c>
      <c r="V1586" s="1" t="s">
        <v>95</v>
      </c>
      <c r="W1586" s="1" t="s">
        <v>56</v>
      </c>
      <c r="X1586" s="1" t="s">
        <v>37</v>
      </c>
      <c r="Y1586">
        <v>0</v>
      </c>
    </row>
    <row r="1587" spans="1:25" ht="13.8" x14ac:dyDescent="0.25">
      <c r="A1587" s="1" t="s">
        <v>2864</v>
      </c>
      <c r="B1587" s="1" t="s">
        <v>98</v>
      </c>
      <c r="C1587" s="1" t="s">
        <v>65</v>
      </c>
      <c r="D1587" s="1">
        <v>64</v>
      </c>
      <c r="E1587" s="1" t="s">
        <v>59</v>
      </c>
      <c r="F1587" s="1">
        <v>2008</v>
      </c>
      <c r="G1587" s="1" t="s">
        <v>29</v>
      </c>
      <c r="H1587" s="13" t="s">
        <v>594</v>
      </c>
      <c r="I1587">
        <v>0</v>
      </c>
      <c r="J1587">
        <v>0</v>
      </c>
      <c r="K1587" s="1" t="s">
        <v>69</v>
      </c>
      <c r="L1587" s="1" t="s">
        <v>52</v>
      </c>
      <c r="M1587" s="13" t="s">
        <v>266</v>
      </c>
      <c r="N1587">
        <v>1</v>
      </c>
      <c r="O1587">
        <v>0</v>
      </c>
      <c r="P1587">
        <v>0</v>
      </c>
      <c r="Q1587">
        <v>1</v>
      </c>
      <c r="R1587" s="13" t="s">
        <v>930</v>
      </c>
      <c r="S1587">
        <v>0</v>
      </c>
      <c r="T1587" s="1" t="s">
        <v>72</v>
      </c>
      <c r="U1587" s="1" t="s">
        <v>82</v>
      </c>
      <c r="V1587" s="1" t="s">
        <v>73</v>
      </c>
      <c r="W1587" s="1" t="s">
        <v>36</v>
      </c>
      <c r="X1587" s="1" t="s">
        <v>37</v>
      </c>
      <c r="Y1587">
        <v>0</v>
      </c>
    </row>
    <row r="1588" spans="1:25" ht="13.8" x14ac:dyDescent="0.25">
      <c r="A1588" s="1" t="s">
        <v>2865</v>
      </c>
      <c r="B1588" s="1" t="s">
        <v>186</v>
      </c>
      <c r="C1588" s="1" t="s">
        <v>65</v>
      </c>
      <c r="D1588" s="1">
        <v>63</v>
      </c>
      <c r="E1588" s="1" t="s">
        <v>99</v>
      </c>
      <c r="F1588" s="1">
        <v>2005</v>
      </c>
      <c r="G1588" s="1" t="s">
        <v>67</v>
      </c>
      <c r="H1588" s="13" t="s">
        <v>1467</v>
      </c>
      <c r="I1588">
        <v>1</v>
      </c>
      <c r="J1588">
        <v>0</v>
      </c>
      <c r="K1588" s="1" t="s">
        <v>31</v>
      </c>
      <c r="L1588" s="1" t="s">
        <v>31</v>
      </c>
      <c r="M1588" s="13" t="s">
        <v>801</v>
      </c>
      <c r="N1588">
        <v>0</v>
      </c>
      <c r="O1588">
        <v>1</v>
      </c>
      <c r="P1588">
        <v>1</v>
      </c>
      <c r="Q1588">
        <v>0</v>
      </c>
      <c r="R1588" s="13" t="s">
        <v>461</v>
      </c>
      <c r="S1588">
        <v>1</v>
      </c>
      <c r="T1588" s="1" t="s">
        <v>43</v>
      </c>
      <c r="U1588" s="1" t="s">
        <v>82</v>
      </c>
      <c r="V1588" s="1" t="s">
        <v>46</v>
      </c>
      <c r="W1588" s="1" t="s">
        <v>47</v>
      </c>
      <c r="X1588" s="1" t="s">
        <v>37</v>
      </c>
      <c r="Y1588">
        <v>0</v>
      </c>
    </row>
    <row r="1589" spans="1:25" ht="13.8" x14ac:dyDescent="0.25">
      <c r="A1589" s="1" t="s">
        <v>2866</v>
      </c>
      <c r="B1589" s="1" t="s">
        <v>186</v>
      </c>
      <c r="C1589" s="1" t="s">
        <v>65</v>
      </c>
      <c r="D1589" s="1">
        <v>84</v>
      </c>
      <c r="E1589" s="1" t="s">
        <v>28</v>
      </c>
      <c r="F1589" s="1">
        <v>2017</v>
      </c>
      <c r="G1589" s="1" t="s">
        <v>29</v>
      </c>
      <c r="H1589" s="13" t="s">
        <v>121</v>
      </c>
      <c r="I1589">
        <v>0</v>
      </c>
      <c r="J1589">
        <v>1</v>
      </c>
      <c r="K1589" s="1" t="s">
        <v>69</v>
      </c>
      <c r="L1589" s="1" t="s">
        <v>43</v>
      </c>
      <c r="M1589" s="13" t="s">
        <v>1026</v>
      </c>
      <c r="N1589">
        <v>0</v>
      </c>
      <c r="O1589">
        <v>1</v>
      </c>
      <c r="P1589">
        <v>0</v>
      </c>
      <c r="Q1589">
        <v>0</v>
      </c>
      <c r="R1589" s="13" t="s">
        <v>1229</v>
      </c>
      <c r="S1589">
        <v>1</v>
      </c>
      <c r="T1589" s="1" t="s">
        <v>43</v>
      </c>
      <c r="U1589" s="1" t="s">
        <v>82</v>
      </c>
      <c r="V1589" s="1" t="s">
        <v>95</v>
      </c>
      <c r="W1589" s="1" t="s">
        <v>36</v>
      </c>
      <c r="X1589" s="1" t="s">
        <v>37</v>
      </c>
      <c r="Y1589">
        <v>0</v>
      </c>
    </row>
    <row r="1590" spans="1:25" ht="13.8" x14ac:dyDescent="0.25">
      <c r="A1590" s="1" t="s">
        <v>2867</v>
      </c>
      <c r="B1590" s="1" t="s">
        <v>26</v>
      </c>
      <c r="C1590" s="1" t="s">
        <v>27</v>
      </c>
      <c r="D1590" s="1">
        <v>70</v>
      </c>
      <c r="E1590" s="1" t="s">
        <v>40</v>
      </c>
      <c r="F1590" s="1">
        <v>2013</v>
      </c>
      <c r="G1590" s="1" t="s">
        <v>78</v>
      </c>
      <c r="H1590" s="13" t="s">
        <v>432</v>
      </c>
      <c r="I1590">
        <v>1</v>
      </c>
      <c r="J1590">
        <v>0</v>
      </c>
      <c r="K1590" s="1" t="s">
        <v>31</v>
      </c>
      <c r="L1590" s="1" t="s">
        <v>52</v>
      </c>
      <c r="M1590" s="13" t="s">
        <v>675</v>
      </c>
      <c r="N1590">
        <v>1</v>
      </c>
      <c r="O1590">
        <v>0</v>
      </c>
      <c r="P1590">
        <v>1</v>
      </c>
      <c r="Q1590">
        <v>1</v>
      </c>
      <c r="R1590" s="13" t="s">
        <v>382</v>
      </c>
      <c r="S1590">
        <v>1</v>
      </c>
      <c r="T1590" s="1" t="s">
        <v>31</v>
      </c>
      <c r="U1590" s="1" t="s">
        <v>34</v>
      </c>
      <c r="V1590" s="1" t="s">
        <v>35</v>
      </c>
      <c r="W1590" s="1" t="s">
        <v>96</v>
      </c>
      <c r="X1590" s="1" t="s">
        <v>57</v>
      </c>
      <c r="Y1590">
        <v>0</v>
      </c>
    </row>
    <row r="1591" spans="1:25" ht="13.8" x14ac:dyDescent="0.25">
      <c r="A1591" s="1" t="s">
        <v>2868</v>
      </c>
      <c r="B1591" s="1" t="s">
        <v>76</v>
      </c>
      <c r="C1591" s="1" t="s">
        <v>65</v>
      </c>
      <c r="D1591" s="1">
        <v>62</v>
      </c>
      <c r="E1591" s="1" t="s">
        <v>228</v>
      </c>
      <c r="F1591" s="1">
        <v>2018</v>
      </c>
      <c r="G1591" s="1" t="s">
        <v>78</v>
      </c>
      <c r="H1591" s="13" t="s">
        <v>2343</v>
      </c>
      <c r="I1591">
        <v>0</v>
      </c>
      <c r="J1591">
        <v>0</v>
      </c>
      <c r="K1591" s="1" t="s">
        <v>43</v>
      </c>
      <c r="L1591" s="1" t="s">
        <v>52</v>
      </c>
      <c r="M1591" s="13" t="s">
        <v>274</v>
      </c>
      <c r="N1591">
        <v>0</v>
      </c>
      <c r="O1591">
        <v>1</v>
      </c>
      <c r="P1591">
        <v>1</v>
      </c>
      <c r="Q1591">
        <v>1</v>
      </c>
      <c r="R1591" s="13" t="s">
        <v>2869</v>
      </c>
      <c r="S1591">
        <v>0</v>
      </c>
      <c r="T1591" s="1" t="s">
        <v>43</v>
      </c>
      <c r="U1591" s="1" t="s">
        <v>55</v>
      </c>
      <c r="V1591" s="1" t="s">
        <v>73</v>
      </c>
      <c r="W1591" s="1" t="s">
        <v>36</v>
      </c>
      <c r="X1591" s="1" t="s">
        <v>37</v>
      </c>
      <c r="Y1591">
        <v>0</v>
      </c>
    </row>
    <row r="1592" spans="1:25" ht="13.8" x14ac:dyDescent="0.25">
      <c r="A1592" s="1" t="s">
        <v>2870</v>
      </c>
      <c r="B1592" s="1" t="s">
        <v>39</v>
      </c>
      <c r="C1592" s="1" t="s">
        <v>27</v>
      </c>
      <c r="D1592" s="1">
        <v>42</v>
      </c>
      <c r="E1592" s="1" t="s">
        <v>28</v>
      </c>
      <c r="F1592" s="1">
        <v>2013</v>
      </c>
      <c r="G1592" s="1" t="s">
        <v>29</v>
      </c>
      <c r="H1592" s="13" t="s">
        <v>538</v>
      </c>
      <c r="I1592">
        <v>1</v>
      </c>
      <c r="J1592">
        <v>0</v>
      </c>
      <c r="K1592" s="1" t="s">
        <v>31</v>
      </c>
      <c r="L1592" s="1" t="s">
        <v>31</v>
      </c>
      <c r="M1592" s="13" t="s">
        <v>234</v>
      </c>
      <c r="N1592">
        <v>0</v>
      </c>
      <c r="O1592">
        <v>1</v>
      </c>
      <c r="P1592">
        <v>0</v>
      </c>
      <c r="Q1592">
        <v>1</v>
      </c>
      <c r="R1592" s="13" t="s">
        <v>1469</v>
      </c>
      <c r="S1592">
        <v>0</v>
      </c>
      <c r="T1592" s="1" t="s">
        <v>72</v>
      </c>
      <c r="U1592" s="1" t="s">
        <v>55</v>
      </c>
      <c r="V1592" s="1" t="s">
        <v>35</v>
      </c>
      <c r="W1592" s="1" t="s">
        <v>47</v>
      </c>
      <c r="X1592" s="1" t="s">
        <v>57</v>
      </c>
      <c r="Y1592">
        <v>0</v>
      </c>
    </row>
    <row r="1593" spans="1:25" ht="13.8" x14ac:dyDescent="0.25">
      <c r="A1593" s="1" t="s">
        <v>2871</v>
      </c>
      <c r="B1593" s="1" t="s">
        <v>64</v>
      </c>
      <c r="C1593" s="1" t="s">
        <v>65</v>
      </c>
      <c r="D1593" s="1">
        <v>75</v>
      </c>
      <c r="E1593" s="1" t="s">
        <v>59</v>
      </c>
      <c r="F1593" s="1">
        <v>2007</v>
      </c>
      <c r="G1593" s="1" t="s">
        <v>78</v>
      </c>
      <c r="H1593" s="13" t="s">
        <v>1503</v>
      </c>
      <c r="I1593">
        <v>0</v>
      </c>
      <c r="J1593">
        <v>0</v>
      </c>
      <c r="K1593" s="1" t="s">
        <v>31</v>
      </c>
      <c r="L1593" s="1" t="s">
        <v>52</v>
      </c>
      <c r="M1593" s="13" t="s">
        <v>284</v>
      </c>
      <c r="N1593">
        <v>0</v>
      </c>
      <c r="O1593">
        <v>1</v>
      </c>
      <c r="P1593">
        <v>0</v>
      </c>
      <c r="Q1593">
        <v>1</v>
      </c>
      <c r="R1593" s="13" t="s">
        <v>2872</v>
      </c>
      <c r="S1593">
        <v>1</v>
      </c>
      <c r="T1593" s="1" t="s">
        <v>72</v>
      </c>
      <c r="U1593" s="1" t="s">
        <v>82</v>
      </c>
      <c r="V1593" s="1" t="s">
        <v>35</v>
      </c>
      <c r="W1593" s="1" t="s">
        <v>56</v>
      </c>
      <c r="X1593" s="1" t="s">
        <v>37</v>
      </c>
      <c r="Y1593">
        <v>0</v>
      </c>
    </row>
    <row r="1594" spans="1:25" ht="13.8" x14ac:dyDescent="0.25">
      <c r="A1594" s="1" t="s">
        <v>2873</v>
      </c>
      <c r="B1594" s="1" t="s">
        <v>39</v>
      </c>
      <c r="C1594" s="1" t="s">
        <v>27</v>
      </c>
      <c r="D1594" s="1">
        <v>38</v>
      </c>
      <c r="E1594" s="1" t="s">
        <v>99</v>
      </c>
      <c r="F1594" s="1">
        <v>2016</v>
      </c>
      <c r="G1594" s="1" t="s">
        <v>67</v>
      </c>
      <c r="H1594" s="13" t="s">
        <v>2874</v>
      </c>
      <c r="I1594">
        <v>1</v>
      </c>
      <c r="J1594">
        <v>1</v>
      </c>
      <c r="K1594" s="1" t="s">
        <v>43</v>
      </c>
      <c r="L1594" s="1" t="s">
        <v>52</v>
      </c>
      <c r="M1594" s="13" t="s">
        <v>159</v>
      </c>
      <c r="N1594">
        <v>0</v>
      </c>
      <c r="O1594">
        <v>0</v>
      </c>
      <c r="P1594">
        <v>0</v>
      </c>
      <c r="Q1594">
        <v>1</v>
      </c>
      <c r="R1594" s="13" t="s">
        <v>2875</v>
      </c>
      <c r="S1594">
        <v>1</v>
      </c>
      <c r="T1594" s="1" t="s">
        <v>72</v>
      </c>
      <c r="U1594" s="1" t="s">
        <v>82</v>
      </c>
      <c r="V1594" s="1" t="s">
        <v>73</v>
      </c>
      <c r="W1594" s="1" t="s">
        <v>74</v>
      </c>
      <c r="X1594" s="1" t="s">
        <v>37</v>
      </c>
      <c r="Y1594">
        <v>1</v>
      </c>
    </row>
    <row r="1595" spans="1:25" ht="13.8" x14ac:dyDescent="0.25">
      <c r="A1595" s="1" t="s">
        <v>2876</v>
      </c>
      <c r="B1595" s="1" t="s">
        <v>39</v>
      </c>
      <c r="C1595" s="1" t="s">
        <v>27</v>
      </c>
      <c r="D1595" s="1">
        <v>74</v>
      </c>
      <c r="E1595" s="1" t="s">
        <v>77</v>
      </c>
      <c r="F1595" s="1">
        <v>2002</v>
      </c>
      <c r="G1595" s="1" t="s">
        <v>41</v>
      </c>
      <c r="H1595" s="13" t="s">
        <v>826</v>
      </c>
      <c r="I1595">
        <v>0</v>
      </c>
      <c r="J1595">
        <v>0</v>
      </c>
      <c r="K1595" s="1" t="s">
        <v>43</v>
      </c>
      <c r="L1595" s="1" t="s">
        <v>43</v>
      </c>
      <c r="M1595" s="13" t="s">
        <v>392</v>
      </c>
      <c r="N1595">
        <v>1</v>
      </c>
      <c r="O1595">
        <v>1</v>
      </c>
      <c r="P1595">
        <v>1</v>
      </c>
      <c r="Q1595">
        <v>0</v>
      </c>
      <c r="R1595" s="13" t="s">
        <v>1473</v>
      </c>
      <c r="S1595">
        <v>0</v>
      </c>
      <c r="T1595" s="1" t="s">
        <v>43</v>
      </c>
      <c r="U1595" s="1" t="s">
        <v>82</v>
      </c>
      <c r="V1595" s="1" t="s">
        <v>35</v>
      </c>
      <c r="W1595" s="1" t="s">
        <v>96</v>
      </c>
      <c r="X1595" s="1" t="s">
        <v>37</v>
      </c>
      <c r="Y1595">
        <v>1</v>
      </c>
    </row>
    <row r="1596" spans="1:25" ht="13.8" x14ac:dyDescent="0.25">
      <c r="A1596" s="1" t="s">
        <v>2877</v>
      </c>
      <c r="B1596" s="1" t="s">
        <v>39</v>
      </c>
      <c r="C1596" s="1" t="s">
        <v>65</v>
      </c>
      <c r="D1596" s="1">
        <v>79</v>
      </c>
      <c r="E1596" s="1" t="s">
        <v>59</v>
      </c>
      <c r="F1596" s="1">
        <v>2009</v>
      </c>
      <c r="G1596" s="1" t="s">
        <v>78</v>
      </c>
      <c r="H1596" s="13" t="s">
        <v>1192</v>
      </c>
      <c r="I1596">
        <v>1</v>
      </c>
      <c r="J1596">
        <v>1</v>
      </c>
      <c r="K1596" s="1" t="s">
        <v>31</v>
      </c>
      <c r="L1596" s="1" t="s">
        <v>31</v>
      </c>
      <c r="M1596" s="13" t="s">
        <v>455</v>
      </c>
      <c r="N1596">
        <v>0</v>
      </c>
      <c r="O1596">
        <v>0</v>
      </c>
      <c r="P1596">
        <v>1</v>
      </c>
      <c r="Q1596">
        <v>0</v>
      </c>
      <c r="R1596" s="13" t="s">
        <v>583</v>
      </c>
      <c r="S1596">
        <v>1</v>
      </c>
      <c r="T1596" s="1" t="s">
        <v>43</v>
      </c>
      <c r="U1596" s="1" t="s">
        <v>34</v>
      </c>
      <c r="V1596" s="1" t="s">
        <v>46</v>
      </c>
      <c r="W1596" s="1" t="s">
        <v>47</v>
      </c>
      <c r="X1596" s="1" t="s">
        <v>57</v>
      </c>
      <c r="Y1596">
        <v>0</v>
      </c>
    </row>
    <row r="1597" spans="1:25" ht="13.8" x14ac:dyDescent="0.25">
      <c r="A1597" s="1" t="s">
        <v>2878</v>
      </c>
      <c r="B1597" s="1" t="s">
        <v>76</v>
      </c>
      <c r="C1597" s="1" t="s">
        <v>27</v>
      </c>
      <c r="D1597" s="1">
        <v>78</v>
      </c>
      <c r="E1597" s="1" t="s">
        <v>28</v>
      </c>
      <c r="F1597" s="1">
        <v>2016</v>
      </c>
      <c r="G1597" s="1" t="s">
        <v>41</v>
      </c>
      <c r="H1597" s="13" t="s">
        <v>600</v>
      </c>
      <c r="I1597">
        <v>0</v>
      </c>
      <c r="J1597">
        <v>0</v>
      </c>
      <c r="K1597" s="1" t="s">
        <v>69</v>
      </c>
      <c r="L1597" s="1" t="s">
        <v>31</v>
      </c>
      <c r="M1597" s="13" t="s">
        <v>259</v>
      </c>
      <c r="N1597">
        <v>1</v>
      </c>
      <c r="O1597">
        <v>0</v>
      </c>
      <c r="P1597">
        <v>1</v>
      </c>
      <c r="Q1597">
        <v>0</v>
      </c>
      <c r="R1597" s="13" t="s">
        <v>2100</v>
      </c>
      <c r="S1597">
        <v>1</v>
      </c>
      <c r="T1597" s="1" t="s">
        <v>72</v>
      </c>
      <c r="U1597" s="1" t="s">
        <v>82</v>
      </c>
      <c r="V1597" s="1" t="s">
        <v>46</v>
      </c>
      <c r="W1597" s="1" t="s">
        <v>47</v>
      </c>
      <c r="X1597" s="1" t="s">
        <v>57</v>
      </c>
      <c r="Y1597">
        <v>0</v>
      </c>
    </row>
    <row r="1598" spans="1:25" ht="13.8" x14ac:dyDescent="0.25">
      <c r="A1598" s="1" t="s">
        <v>2879</v>
      </c>
      <c r="B1598" s="1" t="s">
        <v>39</v>
      </c>
      <c r="C1598" s="1" t="s">
        <v>27</v>
      </c>
      <c r="D1598" s="1">
        <v>52</v>
      </c>
      <c r="E1598" s="1" t="s">
        <v>40</v>
      </c>
      <c r="F1598" s="1">
        <v>2010</v>
      </c>
      <c r="G1598" s="1" t="s">
        <v>78</v>
      </c>
      <c r="H1598" s="13" t="s">
        <v>616</v>
      </c>
      <c r="I1598">
        <v>1</v>
      </c>
      <c r="J1598">
        <v>0</v>
      </c>
      <c r="K1598" s="1" t="s">
        <v>43</v>
      </c>
      <c r="L1598" s="1" t="s">
        <v>43</v>
      </c>
      <c r="M1598" s="13" t="s">
        <v>120</v>
      </c>
      <c r="N1598">
        <v>0</v>
      </c>
      <c r="O1598">
        <v>0</v>
      </c>
      <c r="P1598">
        <v>1</v>
      </c>
      <c r="Q1598">
        <v>1</v>
      </c>
      <c r="R1598" s="13" t="s">
        <v>474</v>
      </c>
      <c r="S1598">
        <v>0</v>
      </c>
      <c r="T1598" s="1" t="s">
        <v>43</v>
      </c>
      <c r="U1598" s="1" t="s">
        <v>34</v>
      </c>
      <c r="V1598" s="1" t="s">
        <v>35</v>
      </c>
      <c r="W1598" s="1" t="s">
        <v>74</v>
      </c>
      <c r="X1598" s="1" t="s">
        <v>37</v>
      </c>
      <c r="Y1598">
        <v>0</v>
      </c>
    </row>
    <row r="1599" spans="1:25" ht="13.8" x14ac:dyDescent="0.25">
      <c r="A1599" s="1" t="s">
        <v>2880</v>
      </c>
      <c r="B1599" s="1" t="s">
        <v>49</v>
      </c>
      <c r="C1599" s="1" t="s">
        <v>65</v>
      </c>
      <c r="D1599" s="1">
        <v>38</v>
      </c>
      <c r="E1599" s="1" t="s">
        <v>92</v>
      </c>
      <c r="F1599" s="1">
        <v>2007</v>
      </c>
      <c r="G1599" s="1" t="s">
        <v>67</v>
      </c>
      <c r="H1599" s="13" t="s">
        <v>1044</v>
      </c>
      <c r="I1599">
        <v>1</v>
      </c>
      <c r="J1599">
        <v>1</v>
      </c>
      <c r="K1599" s="1" t="s">
        <v>31</v>
      </c>
      <c r="L1599" s="1" t="s">
        <v>43</v>
      </c>
      <c r="M1599" s="13" t="s">
        <v>245</v>
      </c>
      <c r="N1599">
        <v>0</v>
      </c>
      <c r="O1599">
        <v>0</v>
      </c>
      <c r="P1599">
        <v>1</v>
      </c>
      <c r="Q1599">
        <v>0</v>
      </c>
      <c r="R1599" s="13" t="s">
        <v>2881</v>
      </c>
      <c r="S1599">
        <v>1</v>
      </c>
      <c r="T1599" s="1" t="s">
        <v>31</v>
      </c>
      <c r="U1599" s="1" t="s">
        <v>82</v>
      </c>
      <c r="V1599" s="1" t="s">
        <v>46</v>
      </c>
      <c r="W1599" s="1" t="s">
        <v>56</v>
      </c>
      <c r="X1599" s="1" t="s">
        <v>57</v>
      </c>
      <c r="Y1599">
        <v>0</v>
      </c>
    </row>
    <row r="1600" spans="1:25" ht="13.8" x14ac:dyDescent="0.25">
      <c r="A1600" s="1" t="s">
        <v>2882</v>
      </c>
      <c r="B1600" s="1" t="s">
        <v>76</v>
      </c>
      <c r="C1600" s="1" t="s">
        <v>27</v>
      </c>
      <c r="D1600" s="1">
        <v>47</v>
      </c>
      <c r="E1600" s="1" t="s">
        <v>40</v>
      </c>
      <c r="F1600" s="1">
        <v>2000</v>
      </c>
      <c r="G1600" s="1" t="s">
        <v>78</v>
      </c>
      <c r="H1600" s="13" t="s">
        <v>1080</v>
      </c>
      <c r="I1600">
        <v>1</v>
      </c>
      <c r="J1600">
        <v>0</v>
      </c>
      <c r="K1600" s="1" t="s">
        <v>43</v>
      </c>
      <c r="L1600" s="1" t="s">
        <v>43</v>
      </c>
      <c r="M1600" s="13" t="s">
        <v>188</v>
      </c>
      <c r="N1600">
        <v>0</v>
      </c>
      <c r="O1600">
        <v>0</v>
      </c>
      <c r="P1600">
        <v>1</v>
      </c>
      <c r="Q1600">
        <v>1</v>
      </c>
      <c r="R1600" s="13" t="s">
        <v>527</v>
      </c>
      <c r="S1600">
        <v>0</v>
      </c>
      <c r="T1600" s="1" t="s">
        <v>72</v>
      </c>
      <c r="U1600" s="1" t="s">
        <v>82</v>
      </c>
      <c r="V1600" s="1" t="s">
        <v>95</v>
      </c>
      <c r="W1600" s="1" t="s">
        <v>96</v>
      </c>
      <c r="X1600" s="1" t="s">
        <v>57</v>
      </c>
      <c r="Y1600">
        <v>0</v>
      </c>
    </row>
    <row r="1601" spans="1:25" ht="13.8" x14ac:dyDescent="0.25">
      <c r="A1601" s="1" t="s">
        <v>2883</v>
      </c>
      <c r="B1601" s="1" t="s">
        <v>49</v>
      </c>
      <c r="C1601" s="1" t="s">
        <v>65</v>
      </c>
      <c r="D1601" s="1">
        <v>71</v>
      </c>
      <c r="E1601" s="1" t="s">
        <v>99</v>
      </c>
      <c r="F1601" s="1">
        <v>2012</v>
      </c>
      <c r="G1601" s="1" t="s">
        <v>78</v>
      </c>
      <c r="H1601" s="13" t="s">
        <v>692</v>
      </c>
      <c r="I1601">
        <v>0</v>
      </c>
      <c r="J1601">
        <v>0</v>
      </c>
      <c r="K1601" s="1" t="s">
        <v>43</v>
      </c>
      <c r="L1601" s="1" t="s">
        <v>52</v>
      </c>
      <c r="M1601" s="13" t="s">
        <v>192</v>
      </c>
      <c r="N1601">
        <v>1</v>
      </c>
      <c r="O1601">
        <v>0</v>
      </c>
      <c r="P1601">
        <v>1</v>
      </c>
      <c r="Q1601">
        <v>0</v>
      </c>
      <c r="R1601" s="13" t="s">
        <v>2884</v>
      </c>
      <c r="S1601">
        <v>1</v>
      </c>
      <c r="T1601" s="1" t="s">
        <v>31</v>
      </c>
      <c r="U1601" s="1" t="s">
        <v>82</v>
      </c>
      <c r="V1601" s="1" t="s">
        <v>95</v>
      </c>
      <c r="W1601" s="1" t="s">
        <v>56</v>
      </c>
      <c r="X1601" s="1" t="s">
        <v>57</v>
      </c>
      <c r="Y1601">
        <v>0</v>
      </c>
    </row>
    <row r="1602" spans="1:25" ht="13.8" x14ac:dyDescent="0.25">
      <c r="A1602" s="1" t="s">
        <v>2885</v>
      </c>
      <c r="B1602" s="1" t="s">
        <v>76</v>
      </c>
      <c r="C1602" s="1" t="s">
        <v>65</v>
      </c>
      <c r="D1602" s="1">
        <v>68</v>
      </c>
      <c r="E1602" s="1" t="s">
        <v>92</v>
      </c>
      <c r="F1602" s="1">
        <v>2020</v>
      </c>
      <c r="G1602" s="1" t="s">
        <v>29</v>
      </c>
      <c r="H1602" s="13" t="s">
        <v>823</v>
      </c>
      <c r="I1602">
        <v>0</v>
      </c>
      <c r="J1602">
        <v>1</v>
      </c>
      <c r="K1602" s="1" t="s">
        <v>69</v>
      </c>
      <c r="L1602" s="1" t="s">
        <v>31</v>
      </c>
      <c r="M1602" s="13" t="s">
        <v>204</v>
      </c>
      <c r="N1602">
        <v>1</v>
      </c>
      <c r="O1602">
        <v>0</v>
      </c>
      <c r="P1602">
        <v>0</v>
      </c>
      <c r="Q1602">
        <v>0</v>
      </c>
      <c r="R1602" s="13" t="s">
        <v>1560</v>
      </c>
      <c r="S1602">
        <v>1</v>
      </c>
      <c r="T1602" s="1" t="s">
        <v>31</v>
      </c>
      <c r="U1602" s="1" t="s">
        <v>55</v>
      </c>
      <c r="V1602" s="1" t="s">
        <v>95</v>
      </c>
      <c r="W1602" s="1" t="s">
        <v>74</v>
      </c>
      <c r="X1602" s="1" t="s">
        <v>37</v>
      </c>
      <c r="Y1602">
        <v>1</v>
      </c>
    </row>
    <row r="1603" spans="1:25" ht="13.8" x14ac:dyDescent="0.25">
      <c r="A1603" s="1" t="s">
        <v>2886</v>
      </c>
      <c r="B1603" s="1" t="s">
        <v>26</v>
      </c>
      <c r="C1603" s="1" t="s">
        <v>65</v>
      </c>
      <c r="D1603" s="1">
        <v>56</v>
      </c>
      <c r="E1603" s="1" t="s">
        <v>66</v>
      </c>
      <c r="F1603" s="1">
        <v>2003</v>
      </c>
      <c r="G1603" s="1" t="s">
        <v>41</v>
      </c>
      <c r="H1603" s="13" t="s">
        <v>573</v>
      </c>
      <c r="I1603">
        <v>1</v>
      </c>
      <c r="J1603">
        <v>0</v>
      </c>
      <c r="K1603" s="1" t="s">
        <v>43</v>
      </c>
      <c r="L1603" s="1" t="s">
        <v>31</v>
      </c>
      <c r="M1603" s="13" t="s">
        <v>492</v>
      </c>
      <c r="N1603">
        <v>1</v>
      </c>
      <c r="O1603">
        <v>1</v>
      </c>
      <c r="P1603">
        <v>1</v>
      </c>
      <c r="Q1603">
        <v>1</v>
      </c>
      <c r="R1603" s="13" t="s">
        <v>213</v>
      </c>
      <c r="S1603">
        <v>1</v>
      </c>
      <c r="T1603" s="1" t="s">
        <v>43</v>
      </c>
      <c r="U1603" s="1" t="s">
        <v>82</v>
      </c>
      <c r="V1603" s="1" t="s">
        <v>35</v>
      </c>
      <c r="W1603" s="1" t="s">
        <v>96</v>
      </c>
      <c r="X1603" s="1" t="s">
        <v>57</v>
      </c>
      <c r="Y1603">
        <v>1</v>
      </c>
    </row>
    <row r="1604" spans="1:25" ht="13.8" x14ac:dyDescent="0.25">
      <c r="A1604" s="1" t="s">
        <v>2887</v>
      </c>
      <c r="B1604" s="1" t="s">
        <v>98</v>
      </c>
      <c r="C1604" s="1" t="s">
        <v>65</v>
      </c>
      <c r="D1604" s="1">
        <v>45</v>
      </c>
      <c r="E1604" s="1" t="s">
        <v>99</v>
      </c>
      <c r="F1604" s="1">
        <v>2006</v>
      </c>
      <c r="G1604" s="1" t="s">
        <v>41</v>
      </c>
      <c r="H1604" s="13" t="s">
        <v>744</v>
      </c>
      <c r="I1604">
        <v>0</v>
      </c>
      <c r="J1604">
        <v>0</v>
      </c>
      <c r="K1604" s="1" t="s">
        <v>31</v>
      </c>
      <c r="L1604" s="1" t="s">
        <v>31</v>
      </c>
      <c r="M1604" s="13" t="s">
        <v>204</v>
      </c>
      <c r="N1604">
        <v>0</v>
      </c>
      <c r="O1604">
        <v>1</v>
      </c>
      <c r="P1604">
        <v>0</v>
      </c>
      <c r="Q1604">
        <v>0</v>
      </c>
      <c r="R1604" s="13" t="s">
        <v>895</v>
      </c>
      <c r="S1604">
        <v>0</v>
      </c>
      <c r="T1604" s="1" t="s">
        <v>43</v>
      </c>
      <c r="U1604" s="1" t="s">
        <v>82</v>
      </c>
      <c r="V1604" s="1" t="s">
        <v>35</v>
      </c>
      <c r="W1604" s="1" t="s">
        <v>36</v>
      </c>
      <c r="X1604" s="1" t="s">
        <v>57</v>
      </c>
      <c r="Y1604">
        <v>1</v>
      </c>
    </row>
    <row r="1605" spans="1:25" ht="13.8" x14ac:dyDescent="0.25">
      <c r="A1605" s="1" t="s">
        <v>2888</v>
      </c>
      <c r="B1605" s="1" t="s">
        <v>186</v>
      </c>
      <c r="C1605" s="1" t="s">
        <v>27</v>
      </c>
      <c r="D1605" s="1">
        <v>59</v>
      </c>
      <c r="E1605" s="1" t="s">
        <v>99</v>
      </c>
      <c r="F1605" s="1">
        <v>2013</v>
      </c>
      <c r="G1605" s="1" t="s">
        <v>67</v>
      </c>
      <c r="H1605" s="13" t="s">
        <v>485</v>
      </c>
      <c r="I1605">
        <v>0</v>
      </c>
      <c r="J1605">
        <v>1</v>
      </c>
      <c r="K1605" s="1" t="s">
        <v>31</v>
      </c>
      <c r="L1605" s="1" t="s">
        <v>52</v>
      </c>
      <c r="M1605" s="13" t="s">
        <v>395</v>
      </c>
      <c r="N1605">
        <v>1</v>
      </c>
      <c r="O1605">
        <v>0</v>
      </c>
      <c r="P1605">
        <v>1</v>
      </c>
      <c r="Q1605">
        <v>0</v>
      </c>
      <c r="R1605" s="13" t="s">
        <v>1588</v>
      </c>
      <c r="S1605">
        <v>1</v>
      </c>
      <c r="T1605" s="1" t="s">
        <v>72</v>
      </c>
      <c r="U1605" s="1" t="s">
        <v>82</v>
      </c>
      <c r="V1605" s="1" t="s">
        <v>46</v>
      </c>
      <c r="W1605" s="1" t="s">
        <v>56</v>
      </c>
      <c r="X1605" s="1" t="s">
        <v>57</v>
      </c>
      <c r="Y1605">
        <v>0</v>
      </c>
    </row>
    <row r="1606" spans="1:25" ht="13.8" x14ac:dyDescent="0.25">
      <c r="A1606" s="1" t="s">
        <v>2889</v>
      </c>
      <c r="B1606" s="1" t="s">
        <v>39</v>
      </c>
      <c r="C1606" s="1" t="s">
        <v>27</v>
      </c>
      <c r="D1606" s="1">
        <v>57</v>
      </c>
      <c r="E1606" s="1" t="s">
        <v>59</v>
      </c>
      <c r="F1606" s="1">
        <v>2004</v>
      </c>
      <c r="G1606" s="1" t="s">
        <v>67</v>
      </c>
      <c r="H1606" s="13" t="s">
        <v>269</v>
      </c>
      <c r="I1606">
        <v>0</v>
      </c>
      <c r="J1606">
        <v>1</v>
      </c>
      <c r="K1606" s="1" t="s">
        <v>43</v>
      </c>
      <c r="L1606" s="1" t="s">
        <v>31</v>
      </c>
      <c r="M1606" s="13" t="s">
        <v>675</v>
      </c>
      <c r="N1606">
        <v>1</v>
      </c>
      <c r="O1606">
        <v>1</v>
      </c>
      <c r="P1606">
        <v>1</v>
      </c>
      <c r="Q1606">
        <v>1</v>
      </c>
      <c r="R1606" s="13" t="s">
        <v>1485</v>
      </c>
      <c r="S1606">
        <v>0</v>
      </c>
      <c r="T1606" s="1" t="s">
        <v>43</v>
      </c>
      <c r="U1606" s="1" t="s">
        <v>82</v>
      </c>
      <c r="V1606" s="1" t="s">
        <v>46</v>
      </c>
      <c r="W1606" s="1" t="s">
        <v>36</v>
      </c>
      <c r="X1606" s="1" t="s">
        <v>57</v>
      </c>
      <c r="Y1606">
        <v>0</v>
      </c>
    </row>
    <row r="1607" spans="1:25" ht="13.8" x14ac:dyDescent="0.25">
      <c r="A1607" s="1" t="s">
        <v>2890</v>
      </c>
      <c r="B1607" s="1" t="s">
        <v>26</v>
      </c>
      <c r="C1607" s="1" t="s">
        <v>27</v>
      </c>
      <c r="D1607" s="1">
        <v>73</v>
      </c>
      <c r="E1607" s="1" t="s">
        <v>40</v>
      </c>
      <c r="F1607" s="1">
        <v>2023</v>
      </c>
      <c r="G1607" s="1" t="s">
        <v>41</v>
      </c>
      <c r="H1607" s="13" t="s">
        <v>292</v>
      </c>
      <c r="I1607">
        <v>0</v>
      </c>
      <c r="J1607">
        <v>0</v>
      </c>
      <c r="K1607" s="1" t="s">
        <v>43</v>
      </c>
      <c r="L1607" s="1" t="s">
        <v>31</v>
      </c>
      <c r="M1607" s="13" t="s">
        <v>1041</v>
      </c>
      <c r="N1607">
        <v>0</v>
      </c>
      <c r="O1607">
        <v>1</v>
      </c>
      <c r="P1607">
        <v>1</v>
      </c>
      <c r="Q1607">
        <v>0</v>
      </c>
      <c r="R1607" s="13" t="s">
        <v>2891</v>
      </c>
      <c r="S1607">
        <v>1</v>
      </c>
      <c r="T1607" s="1" t="s">
        <v>31</v>
      </c>
      <c r="U1607" s="1" t="s">
        <v>34</v>
      </c>
      <c r="V1607" s="1" t="s">
        <v>46</v>
      </c>
      <c r="W1607" s="1" t="s">
        <v>96</v>
      </c>
      <c r="X1607" s="1" t="s">
        <v>57</v>
      </c>
      <c r="Y1607">
        <v>0</v>
      </c>
    </row>
    <row r="1608" spans="1:25" ht="13.8" x14ac:dyDescent="0.25">
      <c r="A1608" s="1" t="s">
        <v>2892</v>
      </c>
      <c r="B1608" s="1" t="s">
        <v>98</v>
      </c>
      <c r="C1608" s="1" t="s">
        <v>65</v>
      </c>
      <c r="D1608" s="1">
        <v>41</v>
      </c>
      <c r="E1608" s="1" t="s">
        <v>28</v>
      </c>
      <c r="F1608" s="1">
        <v>2010</v>
      </c>
      <c r="G1608" s="1" t="s">
        <v>29</v>
      </c>
      <c r="H1608" s="13" t="s">
        <v>176</v>
      </c>
      <c r="I1608">
        <v>0</v>
      </c>
      <c r="J1608">
        <v>1</v>
      </c>
      <c r="K1608" s="1" t="s">
        <v>69</v>
      </c>
      <c r="L1608" s="1" t="s">
        <v>31</v>
      </c>
      <c r="M1608" s="13" t="s">
        <v>462</v>
      </c>
      <c r="N1608">
        <v>0</v>
      </c>
      <c r="O1608">
        <v>0</v>
      </c>
      <c r="P1608">
        <v>0</v>
      </c>
      <c r="Q1608">
        <v>0</v>
      </c>
      <c r="R1608" s="13" t="s">
        <v>1186</v>
      </c>
      <c r="S1608">
        <v>1</v>
      </c>
      <c r="T1608" s="1" t="s">
        <v>43</v>
      </c>
      <c r="U1608" s="1" t="s">
        <v>34</v>
      </c>
      <c r="V1608" s="1" t="s">
        <v>35</v>
      </c>
      <c r="W1608" s="1" t="s">
        <v>74</v>
      </c>
      <c r="X1608" s="1" t="s">
        <v>57</v>
      </c>
      <c r="Y1608">
        <v>1</v>
      </c>
    </row>
    <row r="1609" spans="1:25" ht="13.8" x14ac:dyDescent="0.25">
      <c r="A1609" s="1" t="s">
        <v>2893</v>
      </c>
      <c r="B1609" s="1" t="s">
        <v>186</v>
      </c>
      <c r="C1609" s="1" t="s">
        <v>27</v>
      </c>
      <c r="D1609" s="1">
        <v>35</v>
      </c>
      <c r="E1609" s="1" t="s">
        <v>77</v>
      </c>
      <c r="F1609" s="1">
        <v>2016</v>
      </c>
      <c r="G1609" s="1" t="s">
        <v>29</v>
      </c>
      <c r="H1609" s="13" t="s">
        <v>391</v>
      </c>
      <c r="I1609">
        <v>0</v>
      </c>
      <c r="J1609">
        <v>0</v>
      </c>
      <c r="K1609" s="1" t="s">
        <v>69</v>
      </c>
      <c r="L1609" s="1" t="s">
        <v>31</v>
      </c>
      <c r="M1609" s="13" t="s">
        <v>2894</v>
      </c>
      <c r="N1609">
        <v>0</v>
      </c>
      <c r="O1609">
        <v>1</v>
      </c>
      <c r="P1609">
        <v>1</v>
      </c>
      <c r="Q1609">
        <v>0</v>
      </c>
      <c r="R1609" s="13" t="s">
        <v>479</v>
      </c>
      <c r="S1609">
        <v>1</v>
      </c>
      <c r="T1609" s="1" t="s">
        <v>72</v>
      </c>
      <c r="U1609" s="1" t="s">
        <v>82</v>
      </c>
      <c r="V1609" s="1" t="s">
        <v>46</v>
      </c>
      <c r="W1609" s="1" t="s">
        <v>36</v>
      </c>
      <c r="X1609" s="1" t="s">
        <v>37</v>
      </c>
      <c r="Y1609">
        <v>1</v>
      </c>
    </row>
    <row r="1610" spans="1:25" ht="13.8" x14ac:dyDescent="0.25">
      <c r="A1610" s="1" t="s">
        <v>2895</v>
      </c>
      <c r="B1610" s="1" t="s">
        <v>141</v>
      </c>
      <c r="C1610" s="1" t="s">
        <v>27</v>
      </c>
      <c r="D1610" s="1">
        <v>47</v>
      </c>
      <c r="E1610" s="1" t="s">
        <v>50</v>
      </c>
      <c r="F1610" s="1">
        <v>2004</v>
      </c>
      <c r="G1610" s="1" t="s">
        <v>41</v>
      </c>
      <c r="H1610" s="13" t="s">
        <v>719</v>
      </c>
      <c r="I1610">
        <v>0</v>
      </c>
      <c r="J1610">
        <v>0</v>
      </c>
      <c r="K1610" s="1" t="s">
        <v>69</v>
      </c>
      <c r="L1610" s="1" t="s">
        <v>43</v>
      </c>
      <c r="M1610" s="13" t="s">
        <v>192</v>
      </c>
      <c r="N1610">
        <v>0</v>
      </c>
      <c r="O1610">
        <v>0</v>
      </c>
      <c r="P1610">
        <v>1</v>
      </c>
      <c r="Q1610">
        <v>1</v>
      </c>
      <c r="R1610" s="13" t="s">
        <v>258</v>
      </c>
      <c r="S1610">
        <v>0</v>
      </c>
      <c r="T1610" s="1" t="s">
        <v>43</v>
      </c>
      <c r="U1610" s="1" t="s">
        <v>34</v>
      </c>
      <c r="V1610" s="1" t="s">
        <v>95</v>
      </c>
      <c r="W1610" s="1" t="s">
        <v>36</v>
      </c>
      <c r="X1610" s="1" t="s">
        <v>37</v>
      </c>
      <c r="Y1610">
        <v>1</v>
      </c>
    </row>
    <row r="1611" spans="1:25" ht="13.8" x14ac:dyDescent="0.25">
      <c r="A1611" s="1" t="s">
        <v>2896</v>
      </c>
      <c r="B1611" s="1" t="s">
        <v>64</v>
      </c>
      <c r="C1611" s="1" t="s">
        <v>65</v>
      </c>
      <c r="D1611" s="1">
        <v>54</v>
      </c>
      <c r="E1611" s="1" t="s">
        <v>224</v>
      </c>
      <c r="F1611" s="1">
        <v>2019</v>
      </c>
      <c r="G1611" s="1" t="s">
        <v>78</v>
      </c>
      <c r="H1611" s="13" t="s">
        <v>1830</v>
      </c>
      <c r="I1611">
        <v>0</v>
      </c>
      <c r="J1611">
        <v>0</v>
      </c>
      <c r="K1611" s="1" t="s">
        <v>31</v>
      </c>
      <c r="L1611" s="1" t="s">
        <v>52</v>
      </c>
      <c r="M1611" s="13" t="s">
        <v>1522</v>
      </c>
      <c r="N1611">
        <v>1</v>
      </c>
      <c r="O1611">
        <v>1</v>
      </c>
      <c r="P1611">
        <v>1</v>
      </c>
      <c r="Q1611">
        <v>1</v>
      </c>
      <c r="R1611" s="13" t="s">
        <v>2897</v>
      </c>
      <c r="S1611">
        <v>1</v>
      </c>
      <c r="T1611" s="1" t="s">
        <v>31</v>
      </c>
      <c r="U1611" s="1" t="s">
        <v>82</v>
      </c>
      <c r="V1611" s="1" t="s">
        <v>95</v>
      </c>
      <c r="W1611" s="1" t="s">
        <v>47</v>
      </c>
      <c r="X1611" s="1" t="s">
        <v>57</v>
      </c>
      <c r="Y1611">
        <v>0</v>
      </c>
    </row>
    <row r="1612" spans="1:25" ht="13.8" x14ac:dyDescent="0.25">
      <c r="A1612" s="1" t="s">
        <v>2898</v>
      </c>
      <c r="B1612" s="1" t="s">
        <v>49</v>
      </c>
      <c r="C1612" s="1" t="s">
        <v>65</v>
      </c>
      <c r="D1612" s="1">
        <v>79</v>
      </c>
      <c r="E1612" s="1" t="s">
        <v>77</v>
      </c>
      <c r="F1612" s="1">
        <v>2002</v>
      </c>
      <c r="G1612" s="1" t="s">
        <v>41</v>
      </c>
      <c r="H1612" s="13" t="s">
        <v>1675</v>
      </c>
      <c r="I1612">
        <v>0</v>
      </c>
      <c r="J1612">
        <v>1</v>
      </c>
      <c r="K1612" s="1" t="s">
        <v>69</v>
      </c>
      <c r="L1612" s="1" t="s">
        <v>31</v>
      </c>
      <c r="M1612" s="13" t="s">
        <v>242</v>
      </c>
      <c r="N1612">
        <v>0</v>
      </c>
      <c r="O1612">
        <v>0</v>
      </c>
      <c r="P1612">
        <v>0</v>
      </c>
      <c r="Q1612">
        <v>0</v>
      </c>
      <c r="R1612" s="13" t="s">
        <v>1683</v>
      </c>
      <c r="S1612">
        <v>0</v>
      </c>
      <c r="T1612" s="1" t="s">
        <v>31</v>
      </c>
      <c r="U1612" s="1" t="s">
        <v>82</v>
      </c>
      <c r="V1612" s="1" t="s">
        <v>73</v>
      </c>
      <c r="W1612" s="1" t="s">
        <v>96</v>
      </c>
      <c r="X1612" s="1" t="s">
        <v>57</v>
      </c>
      <c r="Y1612">
        <v>1</v>
      </c>
    </row>
    <row r="1613" spans="1:25" ht="13.8" x14ac:dyDescent="0.25">
      <c r="A1613" s="1" t="s">
        <v>2899</v>
      </c>
      <c r="B1613" s="1" t="s">
        <v>141</v>
      </c>
      <c r="C1613" s="1" t="s">
        <v>27</v>
      </c>
      <c r="D1613" s="1">
        <v>64</v>
      </c>
      <c r="E1613" s="1" t="s">
        <v>50</v>
      </c>
      <c r="F1613" s="1">
        <v>2004</v>
      </c>
      <c r="G1613" s="1" t="s">
        <v>78</v>
      </c>
      <c r="H1613" s="13" t="s">
        <v>324</v>
      </c>
      <c r="I1613">
        <v>1</v>
      </c>
      <c r="J1613">
        <v>0</v>
      </c>
      <c r="K1613" s="1" t="s">
        <v>31</v>
      </c>
      <c r="L1613" s="1" t="s">
        <v>31</v>
      </c>
      <c r="M1613" s="13" t="s">
        <v>415</v>
      </c>
      <c r="N1613">
        <v>0</v>
      </c>
      <c r="O1613">
        <v>0</v>
      </c>
      <c r="P1613">
        <v>0</v>
      </c>
      <c r="Q1613">
        <v>0</v>
      </c>
      <c r="R1613" s="13" t="s">
        <v>1556</v>
      </c>
      <c r="S1613">
        <v>1</v>
      </c>
      <c r="T1613" s="1" t="s">
        <v>72</v>
      </c>
      <c r="U1613" s="1" t="s">
        <v>34</v>
      </c>
      <c r="V1613" s="1" t="s">
        <v>73</v>
      </c>
      <c r="W1613" s="1" t="s">
        <v>74</v>
      </c>
      <c r="X1613" s="1" t="s">
        <v>37</v>
      </c>
      <c r="Y1613">
        <v>1</v>
      </c>
    </row>
    <row r="1614" spans="1:25" ht="13.8" x14ac:dyDescent="0.25">
      <c r="A1614" s="1" t="s">
        <v>2900</v>
      </c>
      <c r="B1614" s="1" t="s">
        <v>76</v>
      </c>
      <c r="C1614" s="1" t="s">
        <v>65</v>
      </c>
      <c r="D1614" s="1">
        <v>65</v>
      </c>
      <c r="E1614" s="1" t="s">
        <v>66</v>
      </c>
      <c r="F1614" s="1">
        <v>2014</v>
      </c>
      <c r="G1614" s="1" t="s">
        <v>41</v>
      </c>
      <c r="H1614" s="13" t="s">
        <v>673</v>
      </c>
      <c r="I1614">
        <v>0</v>
      </c>
      <c r="J1614">
        <v>0</v>
      </c>
      <c r="K1614" s="1" t="s">
        <v>69</v>
      </c>
      <c r="L1614" s="1" t="s">
        <v>31</v>
      </c>
      <c r="M1614" s="13" t="s">
        <v>1009</v>
      </c>
      <c r="N1614">
        <v>0</v>
      </c>
      <c r="O1614">
        <v>1</v>
      </c>
      <c r="P1614">
        <v>1</v>
      </c>
      <c r="Q1614">
        <v>1</v>
      </c>
      <c r="R1614" s="13" t="s">
        <v>893</v>
      </c>
      <c r="S1614">
        <v>0</v>
      </c>
      <c r="T1614" s="1" t="s">
        <v>72</v>
      </c>
      <c r="U1614" s="1" t="s">
        <v>34</v>
      </c>
      <c r="V1614" s="1" t="s">
        <v>73</v>
      </c>
      <c r="W1614" s="1" t="s">
        <v>47</v>
      </c>
      <c r="X1614" s="1" t="s">
        <v>57</v>
      </c>
      <c r="Y1614">
        <v>1</v>
      </c>
    </row>
    <row r="1615" spans="1:25" ht="13.8" x14ac:dyDescent="0.25">
      <c r="A1615" s="1" t="s">
        <v>2901</v>
      </c>
      <c r="B1615" s="1" t="s">
        <v>186</v>
      </c>
      <c r="C1615" s="1" t="s">
        <v>65</v>
      </c>
      <c r="D1615" s="1">
        <v>74</v>
      </c>
      <c r="E1615" s="1" t="s">
        <v>28</v>
      </c>
      <c r="F1615" s="1">
        <v>2018</v>
      </c>
      <c r="G1615" s="1" t="s">
        <v>78</v>
      </c>
      <c r="H1615" s="13" t="s">
        <v>405</v>
      </c>
      <c r="I1615">
        <v>0</v>
      </c>
      <c r="J1615">
        <v>0</v>
      </c>
      <c r="K1615" s="1" t="s">
        <v>31</v>
      </c>
      <c r="L1615" s="1" t="s">
        <v>31</v>
      </c>
      <c r="M1615" s="13" t="s">
        <v>859</v>
      </c>
      <c r="N1615">
        <v>0</v>
      </c>
      <c r="O1615">
        <v>0</v>
      </c>
      <c r="P1615">
        <v>1</v>
      </c>
      <c r="Q1615">
        <v>1</v>
      </c>
      <c r="R1615" s="13" t="s">
        <v>1044</v>
      </c>
      <c r="S1615">
        <v>0</v>
      </c>
      <c r="T1615" s="1" t="s">
        <v>43</v>
      </c>
      <c r="U1615" s="1" t="s">
        <v>82</v>
      </c>
      <c r="V1615" s="1" t="s">
        <v>95</v>
      </c>
      <c r="W1615" s="1" t="s">
        <v>56</v>
      </c>
      <c r="X1615" s="1" t="s">
        <v>37</v>
      </c>
      <c r="Y1615">
        <v>1</v>
      </c>
    </row>
    <row r="1616" spans="1:25" ht="13.8" x14ac:dyDescent="0.25">
      <c r="A1616" s="1" t="s">
        <v>2902</v>
      </c>
      <c r="B1616" s="1" t="s">
        <v>141</v>
      </c>
      <c r="C1616" s="1" t="s">
        <v>65</v>
      </c>
      <c r="D1616" s="1">
        <v>45</v>
      </c>
      <c r="E1616" s="1" t="s">
        <v>40</v>
      </c>
      <c r="F1616" s="1">
        <v>2015</v>
      </c>
      <c r="G1616" s="1" t="s">
        <v>29</v>
      </c>
      <c r="H1616" s="13" t="s">
        <v>158</v>
      </c>
      <c r="I1616">
        <v>0</v>
      </c>
      <c r="J1616">
        <v>1</v>
      </c>
      <c r="K1616" s="1" t="s">
        <v>43</v>
      </c>
      <c r="L1616" s="1" t="s">
        <v>31</v>
      </c>
      <c r="M1616" s="13" t="s">
        <v>151</v>
      </c>
      <c r="N1616">
        <v>1</v>
      </c>
      <c r="O1616">
        <v>1</v>
      </c>
      <c r="P1616">
        <v>1</v>
      </c>
      <c r="Q1616">
        <v>1</v>
      </c>
      <c r="R1616" s="13" t="s">
        <v>649</v>
      </c>
      <c r="S1616">
        <v>0</v>
      </c>
      <c r="T1616" s="1" t="s">
        <v>43</v>
      </c>
      <c r="U1616" s="1" t="s">
        <v>55</v>
      </c>
      <c r="V1616" s="1" t="s">
        <v>35</v>
      </c>
      <c r="W1616" s="1" t="s">
        <v>74</v>
      </c>
      <c r="X1616" s="1" t="s">
        <v>57</v>
      </c>
      <c r="Y1616">
        <v>0</v>
      </c>
    </row>
    <row r="1617" spans="1:25" ht="13.8" x14ac:dyDescent="0.25">
      <c r="A1617" s="1" t="s">
        <v>2903</v>
      </c>
      <c r="B1617" s="1" t="s">
        <v>64</v>
      </c>
      <c r="C1617" s="1" t="s">
        <v>65</v>
      </c>
      <c r="D1617" s="1">
        <v>44</v>
      </c>
      <c r="E1617" s="1" t="s">
        <v>228</v>
      </c>
      <c r="F1617" s="1">
        <v>2007</v>
      </c>
      <c r="G1617" s="1" t="s">
        <v>41</v>
      </c>
      <c r="H1617" s="13" t="s">
        <v>2025</v>
      </c>
      <c r="I1617">
        <v>1</v>
      </c>
      <c r="J1617">
        <v>0</v>
      </c>
      <c r="K1617" s="1" t="s">
        <v>31</v>
      </c>
      <c r="L1617" s="1" t="s">
        <v>43</v>
      </c>
      <c r="M1617" s="13" t="s">
        <v>221</v>
      </c>
      <c r="N1617">
        <v>0</v>
      </c>
      <c r="O1617">
        <v>0</v>
      </c>
      <c r="P1617">
        <v>0</v>
      </c>
      <c r="Q1617">
        <v>0</v>
      </c>
      <c r="R1617" s="13" t="s">
        <v>1930</v>
      </c>
      <c r="S1617">
        <v>0</v>
      </c>
      <c r="T1617" s="1" t="s">
        <v>72</v>
      </c>
      <c r="U1617" s="1" t="s">
        <v>82</v>
      </c>
      <c r="V1617" s="1" t="s">
        <v>46</v>
      </c>
      <c r="W1617" s="1" t="s">
        <v>47</v>
      </c>
      <c r="X1617" s="1" t="s">
        <v>37</v>
      </c>
      <c r="Y1617">
        <v>0</v>
      </c>
    </row>
    <row r="1618" spans="1:25" ht="13.8" x14ac:dyDescent="0.25">
      <c r="A1618" s="1" t="s">
        <v>2904</v>
      </c>
      <c r="B1618" s="1" t="s">
        <v>26</v>
      </c>
      <c r="C1618" s="1" t="s">
        <v>27</v>
      </c>
      <c r="D1618" s="1">
        <v>84</v>
      </c>
      <c r="E1618" s="1" t="s">
        <v>99</v>
      </c>
      <c r="F1618" s="1">
        <v>2012</v>
      </c>
      <c r="G1618" s="1" t="s">
        <v>67</v>
      </c>
      <c r="H1618" s="13" t="s">
        <v>924</v>
      </c>
      <c r="I1618">
        <v>0</v>
      </c>
      <c r="J1618">
        <v>0</v>
      </c>
      <c r="K1618" s="1" t="s">
        <v>43</v>
      </c>
      <c r="L1618" s="1" t="s">
        <v>43</v>
      </c>
      <c r="M1618" s="13" t="s">
        <v>309</v>
      </c>
      <c r="N1618">
        <v>0</v>
      </c>
      <c r="O1618">
        <v>0</v>
      </c>
      <c r="P1618">
        <v>1</v>
      </c>
      <c r="Q1618">
        <v>0</v>
      </c>
      <c r="R1618" s="13" t="s">
        <v>2635</v>
      </c>
      <c r="S1618">
        <v>0</v>
      </c>
      <c r="T1618" s="1" t="s">
        <v>31</v>
      </c>
      <c r="U1618" s="1" t="s">
        <v>82</v>
      </c>
      <c r="V1618" s="1" t="s">
        <v>46</v>
      </c>
      <c r="W1618" s="1" t="s">
        <v>56</v>
      </c>
      <c r="X1618" s="1" t="s">
        <v>37</v>
      </c>
      <c r="Y1618">
        <v>0</v>
      </c>
    </row>
    <row r="1619" spans="1:25" ht="13.8" x14ac:dyDescent="0.25">
      <c r="A1619" s="1" t="s">
        <v>2905</v>
      </c>
      <c r="B1619" s="1" t="s">
        <v>186</v>
      </c>
      <c r="C1619" s="1" t="s">
        <v>65</v>
      </c>
      <c r="D1619" s="1">
        <v>25</v>
      </c>
      <c r="E1619" s="1" t="s">
        <v>77</v>
      </c>
      <c r="F1619" s="1">
        <v>2015</v>
      </c>
      <c r="G1619" s="1" t="s">
        <v>78</v>
      </c>
      <c r="H1619" s="13" t="s">
        <v>489</v>
      </c>
      <c r="I1619">
        <v>0</v>
      </c>
      <c r="J1619">
        <v>1</v>
      </c>
      <c r="K1619" s="1" t="s">
        <v>31</v>
      </c>
      <c r="L1619" s="1" t="s">
        <v>52</v>
      </c>
      <c r="M1619" s="13" t="s">
        <v>1009</v>
      </c>
      <c r="N1619">
        <v>1</v>
      </c>
      <c r="O1619">
        <v>1</v>
      </c>
      <c r="P1619">
        <v>1</v>
      </c>
      <c r="Q1619">
        <v>1</v>
      </c>
      <c r="R1619" s="13" t="s">
        <v>2906</v>
      </c>
      <c r="S1619">
        <v>0</v>
      </c>
      <c r="T1619" s="1" t="s">
        <v>43</v>
      </c>
      <c r="U1619" s="1" t="s">
        <v>55</v>
      </c>
      <c r="V1619" s="1" t="s">
        <v>35</v>
      </c>
      <c r="W1619" s="1" t="s">
        <v>74</v>
      </c>
      <c r="X1619" s="1" t="s">
        <v>57</v>
      </c>
      <c r="Y1619">
        <v>1</v>
      </c>
    </row>
    <row r="1620" spans="1:25" ht="13.8" x14ac:dyDescent="0.25">
      <c r="A1620" s="1" t="s">
        <v>2907</v>
      </c>
      <c r="B1620" s="1" t="s">
        <v>141</v>
      </c>
      <c r="C1620" s="1" t="s">
        <v>65</v>
      </c>
      <c r="D1620" s="1">
        <v>42</v>
      </c>
      <c r="E1620" s="1" t="s">
        <v>50</v>
      </c>
      <c r="F1620" s="1">
        <v>2002</v>
      </c>
      <c r="G1620" s="1" t="s">
        <v>29</v>
      </c>
      <c r="H1620" s="13" t="s">
        <v>401</v>
      </c>
      <c r="I1620">
        <v>0</v>
      </c>
      <c r="J1620">
        <v>1</v>
      </c>
      <c r="K1620" s="1" t="s">
        <v>31</v>
      </c>
      <c r="L1620" s="1" t="s">
        <v>52</v>
      </c>
      <c r="M1620" s="13" t="s">
        <v>2908</v>
      </c>
      <c r="N1620">
        <v>1</v>
      </c>
      <c r="O1620">
        <v>1</v>
      </c>
      <c r="P1620">
        <v>1</v>
      </c>
      <c r="Q1620">
        <v>1</v>
      </c>
      <c r="R1620" s="13" t="s">
        <v>2010</v>
      </c>
      <c r="S1620">
        <v>1</v>
      </c>
      <c r="T1620" s="1" t="s">
        <v>72</v>
      </c>
      <c r="U1620" s="1" t="s">
        <v>34</v>
      </c>
      <c r="V1620" s="1" t="s">
        <v>73</v>
      </c>
      <c r="W1620" s="1" t="s">
        <v>47</v>
      </c>
      <c r="X1620" s="1" t="s">
        <v>57</v>
      </c>
      <c r="Y1620">
        <v>1</v>
      </c>
    </row>
    <row r="1621" spans="1:25" ht="13.8" x14ac:dyDescent="0.25">
      <c r="A1621" s="1" t="s">
        <v>2909</v>
      </c>
      <c r="B1621" s="1" t="s">
        <v>49</v>
      </c>
      <c r="C1621" s="1" t="s">
        <v>65</v>
      </c>
      <c r="D1621" s="1">
        <v>83</v>
      </c>
      <c r="E1621" s="1" t="s">
        <v>228</v>
      </c>
      <c r="F1621" s="1">
        <v>2000</v>
      </c>
      <c r="G1621" s="1" t="s">
        <v>67</v>
      </c>
      <c r="H1621" s="13" t="s">
        <v>1614</v>
      </c>
      <c r="I1621">
        <v>0</v>
      </c>
      <c r="J1621">
        <v>0</v>
      </c>
      <c r="K1621" s="1" t="s">
        <v>43</v>
      </c>
      <c r="L1621" s="1" t="s">
        <v>31</v>
      </c>
      <c r="M1621" s="13" t="s">
        <v>964</v>
      </c>
      <c r="N1621">
        <v>0</v>
      </c>
      <c r="O1621">
        <v>1</v>
      </c>
      <c r="P1621">
        <v>0</v>
      </c>
      <c r="Q1621">
        <v>0</v>
      </c>
      <c r="R1621" s="13" t="s">
        <v>571</v>
      </c>
      <c r="S1621">
        <v>1</v>
      </c>
      <c r="T1621" s="1" t="s">
        <v>72</v>
      </c>
      <c r="U1621" s="1" t="s">
        <v>55</v>
      </c>
      <c r="V1621" s="1" t="s">
        <v>35</v>
      </c>
      <c r="W1621" s="1" t="s">
        <v>74</v>
      </c>
      <c r="X1621" s="1" t="s">
        <v>57</v>
      </c>
      <c r="Y1621">
        <v>1</v>
      </c>
    </row>
    <row r="1622" spans="1:25" ht="13.8" x14ac:dyDescent="0.25">
      <c r="A1622" s="1" t="s">
        <v>2910</v>
      </c>
      <c r="B1622" s="1" t="s">
        <v>49</v>
      </c>
      <c r="C1622" s="1" t="s">
        <v>65</v>
      </c>
      <c r="D1622" s="1">
        <v>62</v>
      </c>
      <c r="E1622" s="1" t="s">
        <v>77</v>
      </c>
      <c r="F1622" s="1">
        <v>2008</v>
      </c>
      <c r="G1622" s="1" t="s">
        <v>29</v>
      </c>
      <c r="H1622" s="13" t="s">
        <v>1467</v>
      </c>
      <c r="I1622">
        <v>0</v>
      </c>
      <c r="J1622">
        <v>0</v>
      </c>
      <c r="K1622" s="1" t="s">
        <v>31</v>
      </c>
      <c r="L1622" s="1" t="s">
        <v>31</v>
      </c>
      <c r="M1622" s="13" t="s">
        <v>586</v>
      </c>
      <c r="N1622">
        <v>0</v>
      </c>
      <c r="O1622">
        <v>0</v>
      </c>
      <c r="P1622">
        <v>1</v>
      </c>
      <c r="Q1622">
        <v>1</v>
      </c>
      <c r="R1622" s="13" t="s">
        <v>1078</v>
      </c>
      <c r="S1622">
        <v>0</v>
      </c>
      <c r="T1622" s="1" t="s">
        <v>31</v>
      </c>
      <c r="U1622" s="1" t="s">
        <v>82</v>
      </c>
      <c r="V1622" s="1" t="s">
        <v>95</v>
      </c>
      <c r="W1622" s="1" t="s">
        <v>36</v>
      </c>
      <c r="X1622" s="1" t="s">
        <v>37</v>
      </c>
      <c r="Y1622">
        <v>0</v>
      </c>
    </row>
    <row r="1623" spans="1:25" ht="13.8" x14ac:dyDescent="0.25">
      <c r="A1623" s="1" t="s">
        <v>2911</v>
      </c>
      <c r="B1623" s="1" t="s">
        <v>98</v>
      </c>
      <c r="C1623" s="1" t="s">
        <v>65</v>
      </c>
      <c r="D1623" s="1">
        <v>42</v>
      </c>
      <c r="E1623" s="1" t="s">
        <v>28</v>
      </c>
      <c r="F1623" s="1">
        <v>2008</v>
      </c>
      <c r="G1623" s="1" t="s">
        <v>78</v>
      </c>
      <c r="H1623" s="13" t="s">
        <v>384</v>
      </c>
      <c r="I1623">
        <v>1</v>
      </c>
      <c r="J1623">
        <v>1</v>
      </c>
      <c r="K1623" s="1" t="s">
        <v>31</v>
      </c>
      <c r="L1623" s="1" t="s">
        <v>43</v>
      </c>
      <c r="M1623" s="13" t="s">
        <v>918</v>
      </c>
      <c r="N1623">
        <v>0</v>
      </c>
      <c r="O1623">
        <v>1</v>
      </c>
      <c r="P1623">
        <v>1</v>
      </c>
      <c r="Q1623">
        <v>0</v>
      </c>
      <c r="R1623" s="13" t="s">
        <v>1843</v>
      </c>
      <c r="S1623">
        <v>0</v>
      </c>
      <c r="T1623" s="1" t="s">
        <v>72</v>
      </c>
      <c r="U1623" s="1" t="s">
        <v>34</v>
      </c>
      <c r="V1623" s="1" t="s">
        <v>35</v>
      </c>
      <c r="W1623" s="1" t="s">
        <v>47</v>
      </c>
      <c r="X1623" s="1" t="s">
        <v>37</v>
      </c>
      <c r="Y1623">
        <v>0</v>
      </c>
    </row>
    <row r="1624" spans="1:25" ht="13.8" x14ac:dyDescent="0.25">
      <c r="A1624" s="1" t="s">
        <v>2912</v>
      </c>
      <c r="B1624" s="1" t="s">
        <v>141</v>
      </c>
      <c r="C1624" s="1" t="s">
        <v>65</v>
      </c>
      <c r="D1624" s="1">
        <v>49</v>
      </c>
      <c r="E1624" s="1" t="s">
        <v>40</v>
      </c>
      <c r="F1624" s="1">
        <v>2021</v>
      </c>
      <c r="G1624" s="1" t="s">
        <v>41</v>
      </c>
      <c r="H1624" s="13" t="s">
        <v>1338</v>
      </c>
      <c r="I1624">
        <v>0</v>
      </c>
      <c r="J1624">
        <v>1</v>
      </c>
      <c r="K1624" s="1" t="s">
        <v>69</v>
      </c>
      <c r="L1624" s="1" t="s">
        <v>52</v>
      </c>
      <c r="M1624" s="13" t="s">
        <v>204</v>
      </c>
      <c r="N1624">
        <v>1</v>
      </c>
      <c r="O1624">
        <v>0</v>
      </c>
      <c r="P1624">
        <v>0</v>
      </c>
      <c r="Q1624">
        <v>1</v>
      </c>
      <c r="R1624" s="13" t="s">
        <v>1689</v>
      </c>
      <c r="S1624">
        <v>1</v>
      </c>
      <c r="T1624" s="1" t="s">
        <v>43</v>
      </c>
      <c r="U1624" s="1" t="s">
        <v>55</v>
      </c>
      <c r="V1624" s="1" t="s">
        <v>95</v>
      </c>
      <c r="W1624" s="1" t="s">
        <v>36</v>
      </c>
      <c r="X1624" s="1" t="s">
        <v>37</v>
      </c>
      <c r="Y1624">
        <v>0</v>
      </c>
    </row>
    <row r="1625" spans="1:25" ht="13.8" x14ac:dyDescent="0.25">
      <c r="A1625" s="1" t="s">
        <v>2913</v>
      </c>
      <c r="B1625" s="1" t="s">
        <v>39</v>
      </c>
      <c r="C1625" s="1" t="s">
        <v>65</v>
      </c>
      <c r="D1625" s="1">
        <v>37</v>
      </c>
      <c r="E1625" s="1" t="s">
        <v>92</v>
      </c>
      <c r="F1625" s="1">
        <v>2016</v>
      </c>
      <c r="G1625" s="1" t="s">
        <v>29</v>
      </c>
      <c r="H1625" s="13" t="s">
        <v>908</v>
      </c>
      <c r="I1625">
        <v>0</v>
      </c>
      <c r="J1625">
        <v>0</v>
      </c>
      <c r="K1625" s="1" t="s">
        <v>43</v>
      </c>
      <c r="L1625" s="1" t="s">
        <v>31</v>
      </c>
      <c r="M1625" s="13" t="s">
        <v>309</v>
      </c>
      <c r="N1625">
        <v>1</v>
      </c>
      <c r="O1625">
        <v>1</v>
      </c>
      <c r="P1625">
        <v>1</v>
      </c>
      <c r="Q1625">
        <v>1</v>
      </c>
      <c r="R1625" s="13" t="s">
        <v>2914</v>
      </c>
      <c r="S1625">
        <v>0</v>
      </c>
      <c r="T1625" s="1" t="s">
        <v>43</v>
      </c>
      <c r="U1625" s="1" t="s">
        <v>55</v>
      </c>
      <c r="V1625" s="1" t="s">
        <v>95</v>
      </c>
      <c r="W1625" s="1" t="s">
        <v>47</v>
      </c>
      <c r="X1625" s="1" t="s">
        <v>37</v>
      </c>
      <c r="Y1625">
        <v>0</v>
      </c>
    </row>
    <row r="1626" spans="1:25" ht="13.8" x14ac:dyDescent="0.25">
      <c r="A1626" s="1" t="s">
        <v>2915</v>
      </c>
      <c r="B1626" s="1" t="s">
        <v>141</v>
      </c>
      <c r="C1626" s="1" t="s">
        <v>65</v>
      </c>
      <c r="D1626" s="1">
        <v>40</v>
      </c>
      <c r="E1626" s="1" t="s">
        <v>77</v>
      </c>
      <c r="F1626" s="1">
        <v>2023</v>
      </c>
      <c r="G1626" s="1" t="s">
        <v>41</v>
      </c>
      <c r="H1626" s="13" t="s">
        <v>465</v>
      </c>
      <c r="I1626">
        <v>0</v>
      </c>
      <c r="J1626">
        <v>0</v>
      </c>
      <c r="K1626" s="1" t="s">
        <v>43</v>
      </c>
      <c r="L1626" s="1" t="s">
        <v>31</v>
      </c>
      <c r="M1626" s="13" t="s">
        <v>309</v>
      </c>
      <c r="N1626">
        <v>0</v>
      </c>
      <c r="O1626">
        <v>1</v>
      </c>
      <c r="P1626">
        <v>1</v>
      </c>
      <c r="Q1626">
        <v>0</v>
      </c>
      <c r="R1626" s="13" t="s">
        <v>930</v>
      </c>
      <c r="S1626">
        <v>1</v>
      </c>
      <c r="T1626" s="1" t="s">
        <v>72</v>
      </c>
      <c r="U1626" s="1" t="s">
        <v>82</v>
      </c>
      <c r="V1626" s="1" t="s">
        <v>73</v>
      </c>
      <c r="W1626" s="1" t="s">
        <v>36</v>
      </c>
      <c r="X1626" s="1" t="s">
        <v>37</v>
      </c>
      <c r="Y1626">
        <v>1</v>
      </c>
    </row>
    <row r="1627" spans="1:25" ht="13.8" x14ac:dyDescent="0.25">
      <c r="A1627" s="1" t="s">
        <v>2916</v>
      </c>
      <c r="B1627" s="1" t="s">
        <v>26</v>
      </c>
      <c r="C1627" s="1" t="s">
        <v>27</v>
      </c>
      <c r="D1627" s="1">
        <v>76</v>
      </c>
      <c r="E1627" s="1" t="s">
        <v>77</v>
      </c>
      <c r="F1627" s="1">
        <v>2001</v>
      </c>
      <c r="G1627" s="1" t="s">
        <v>41</v>
      </c>
      <c r="H1627" s="13" t="s">
        <v>895</v>
      </c>
      <c r="I1627">
        <v>1</v>
      </c>
      <c r="J1627">
        <v>0</v>
      </c>
      <c r="K1627" s="1" t="s">
        <v>69</v>
      </c>
      <c r="L1627" s="1" t="s">
        <v>31</v>
      </c>
      <c r="M1627" s="13" t="s">
        <v>836</v>
      </c>
      <c r="N1627">
        <v>1</v>
      </c>
      <c r="O1627">
        <v>1</v>
      </c>
      <c r="P1627">
        <v>1</v>
      </c>
      <c r="Q1627">
        <v>1</v>
      </c>
      <c r="R1627" s="13" t="s">
        <v>2917</v>
      </c>
      <c r="S1627">
        <v>1</v>
      </c>
      <c r="T1627" s="1" t="s">
        <v>72</v>
      </c>
      <c r="U1627" s="1" t="s">
        <v>55</v>
      </c>
      <c r="V1627" s="1" t="s">
        <v>46</v>
      </c>
      <c r="W1627" s="1" t="s">
        <v>96</v>
      </c>
      <c r="X1627" s="1" t="s">
        <v>57</v>
      </c>
      <c r="Y1627">
        <v>1</v>
      </c>
    </row>
    <row r="1628" spans="1:25" ht="13.8" x14ac:dyDescent="0.25">
      <c r="A1628" s="1" t="s">
        <v>2918</v>
      </c>
      <c r="B1628" s="1" t="s">
        <v>186</v>
      </c>
      <c r="C1628" s="1" t="s">
        <v>65</v>
      </c>
      <c r="D1628" s="1">
        <v>42</v>
      </c>
      <c r="E1628" s="1" t="s">
        <v>40</v>
      </c>
      <c r="F1628" s="1">
        <v>2008</v>
      </c>
      <c r="G1628" s="1" t="s">
        <v>29</v>
      </c>
      <c r="H1628" s="13" t="s">
        <v>311</v>
      </c>
      <c r="I1628">
        <v>0</v>
      </c>
      <c r="J1628">
        <v>0</v>
      </c>
      <c r="K1628" s="1" t="s">
        <v>69</v>
      </c>
      <c r="L1628" s="1" t="s">
        <v>52</v>
      </c>
      <c r="M1628" s="13" t="s">
        <v>204</v>
      </c>
      <c r="N1628">
        <v>0</v>
      </c>
      <c r="O1628">
        <v>1</v>
      </c>
      <c r="P1628">
        <v>0</v>
      </c>
      <c r="Q1628">
        <v>1</v>
      </c>
      <c r="R1628" s="13" t="s">
        <v>1915</v>
      </c>
      <c r="S1628">
        <v>1</v>
      </c>
      <c r="T1628" s="1" t="s">
        <v>31</v>
      </c>
      <c r="U1628" s="1" t="s">
        <v>82</v>
      </c>
      <c r="V1628" s="1" t="s">
        <v>73</v>
      </c>
      <c r="W1628" s="1" t="s">
        <v>36</v>
      </c>
      <c r="X1628" s="1" t="s">
        <v>37</v>
      </c>
      <c r="Y1628">
        <v>0</v>
      </c>
    </row>
    <row r="1629" spans="1:25" ht="13.8" x14ac:dyDescent="0.25">
      <c r="A1629" s="1" t="s">
        <v>2919</v>
      </c>
      <c r="B1629" s="1" t="s">
        <v>186</v>
      </c>
      <c r="C1629" s="1" t="s">
        <v>27</v>
      </c>
      <c r="D1629" s="1">
        <v>64</v>
      </c>
      <c r="E1629" s="1" t="s">
        <v>66</v>
      </c>
      <c r="F1629" s="1">
        <v>2023</v>
      </c>
      <c r="G1629" s="1" t="s">
        <v>29</v>
      </c>
      <c r="H1629" s="13" t="s">
        <v>340</v>
      </c>
      <c r="I1629">
        <v>0</v>
      </c>
      <c r="J1629">
        <v>1</v>
      </c>
      <c r="K1629" s="1" t="s">
        <v>43</v>
      </c>
      <c r="L1629" s="1" t="s">
        <v>43</v>
      </c>
      <c r="M1629" s="13" t="s">
        <v>85</v>
      </c>
      <c r="N1629">
        <v>0</v>
      </c>
      <c r="O1629">
        <v>1</v>
      </c>
      <c r="P1629">
        <v>0</v>
      </c>
      <c r="Q1629">
        <v>0</v>
      </c>
      <c r="R1629" s="13" t="s">
        <v>2066</v>
      </c>
      <c r="S1629">
        <v>1</v>
      </c>
      <c r="T1629" s="1" t="s">
        <v>31</v>
      </c>
      <c r="U1629" s="1" t="s">
        <v>34</v>
      </c>
      <c r="V1629" s="1" t="s">
        <v>95</v>
      </c>
      <c r="W1629" s="1" t="s">
        <v>96</v>
      </c>
      <c r="X1629" s="1" t="s">
        <v>37</v>
      </c>
      <c r="Y1629">
        <v>1</v>
      </c>
    </row>
    <row r="1630" spans="1:25" ht="13.8" x14ac:dyDescent="0.25">
      <c r="A1630" s="1" t="s">
        <v>2920</v>
      </c>
      <c r="B1630" s="1" t="s">
        <v>26</v>
      </c>
      <c r="C1630" s="1" t="s">
        <v>65</v>
      </c>
      <c r="D1630" s="1">
        <v>63</v>
      </c>
      <c r="E1630" s="1" t="s">
        <v>59</v>
      </c>
      <c r="F1630" s="1">
        <v>2018</v>
      </c>
      <c r="G1630" s="1" t="s">
        <v>29</v>
      </c>
      <c r="H1630" s="13" t="s">
        <v>1556</v>
      </c>
      <c r="I1630">
        <v>0</v>
      </c>
      <c r="J1630">
        <v>0</v>
      </c>
      <c r="K1630" s="1" t="s">
        <v>43</v>
      </c>
      <c r="L1630" s="1" t="s">
        <v>43</v>
      </c>
      <c r="M1630" s="13" t="s">
        <v>427</v>
      </c>
      <c r="N1630">
        <v>0</v>
      </c>
      <c r="O1630">
        <v>0</v>
      </c>
      <c r="P1630">
        <v>1</v>
      </c>
      <c r="Q1630">
        <v>0</v>
      </c>
      <c r="R1630" s="13" t="s">
        <v>545</v>
      </c>
      <c r="S1630">
        <v>1</v>
      </c>
      <c r="T1630" s="1" t="s">
        <v>72</v>
      </c>
      <c r="U1630" s="1" t="s">
        <v>55</v>
      </c>
      <c r="V1630" s="1" t="s">
        <v>73</v>
      </c>
      <c r="W1630" s="1" t="s">
        <v>74</v>
      </c>
      <c r="X1630" s="1" t="s">
        <v>57</v>
      </c>
      <c r="Y1630">
        <v>0</v>
      </c>
    </row>
    <row r="1631" spans="1:25" ht="13.8" x14ac:dyDescent="0.25">
      <c r="A1631" s="1" t="s">
        <v>2921</v>
      </c>
      <c r="B1631" s="1" t="s">
        <v>141</v>
      </c>
      <c r="C1631" s="1" t="s">
        <v>65</v>
      </c>
      <c r="D1631" s="1">
        <v>66</v>
      </c>
      <c r="E1631" s="1" t="s">
        <v>77</v>
      </c>
      <c r="F1631" s="1">
        <v>2012</v>
      </c>
      <c r="G1631" s="1" t="s">
        <v>41</v>
      </c>
      <c r="H1631" s="13" t="s">
        <v>2277</v>
      </c>
      <c r="I1631">
        <v>0</v>
      </c>
      <c r="J1631">
        <v>1</v>
      </c>
      <c r="K1631" s="1" t="s">
        <v>43</v>
      </c>
      <c r="L1631" s="1" t="s">
        <v>31</v>
      </c>
      <c r="M1631" s="13" t="s">
        <v>204</v>
      </c>
      <c r="N1631">
        <v>0</v>
      </c>
      <c r="O1631">
        <v>0</v>
      </c>
      <c r="P1631">
        <v>0</v>
      </c>
      <c r="Q1631">
        <v>0</v>
      </c>
      <c r="R1631" s="13" t="s">
        <v>865</v>
      </c>
      <c r="S1631">
        <v>0</v>
      </c>
      <c r="T1631" s="1" t="s">
        <v>43</v>
      </c>
      <c r="U1631" s="1" t="s">
        <v>34</v>
      </c>
      <c r="V1631" s="1" t="s">
        <v>46</v>
      </c>
      <c r="W1631" s="1" t="s">
        <v>56</v>
      </c>
      <c r="X1631" s="1" t="s">
        <v>57</v>
      </c>
      <c r="Y1631">
        <v>0</v>
      </c>
    </row>
    <row r="1632" spans="1:25" ht="13.8" x14ac:dyDescent="0.25">
      <c r="A1632" s="1" t="s">
        <v>2922</v>
      </c>
      <c r="B1632" s="1" t="s">
        <v>26</v>
      </c>
      <c r="C1632" s="1" t="s">
        <v>65</v>
      </c>
      <c r="D1632" s="1">
        <v>59</v>
      </c>
      <c r="E1632" s="1" t="s">
        <v>40</v>
      </c>
      <c r="F1632" s="1">
        <v>2004</v>
      </c>
      <c r="G1632" s="1" t="s">
        <v>67</v>
      </c>
      <c r="H1632" s="13" t="s">
        <v>346</v>
      </c>
      <c r="I1632">
        <v>1</v>
      </c>
      <c r="J1632">
        <v>1</v>
      </c>
      <c r="K1632" s="1" t="s">
        <v>69</v>
      </c>
      <c r="L1632" s="1" t="s">
        <v>31</v>
      </c>
      <c r="M1632" s="13" t="s">
        <v>2000</v>
      </c>
      <c r="N1632">
        <v>0</v>
      </c>
      <c r="O1632">
        <v>1</v>
      </c>
      <c r="P1632">
        <v>1</v>
      </c>
      <c r="Q1632">
        <v>0</v>
      </c>
      <c r="R1632" s="13" t="s">
        <v>1106</v>
      </c>
      <c r="S1632">
        <v>0</v>
      </c>
      <c r="T1632" s="1" t="s">
        <v>31</v>
      </c>
      <c r="U1632" s="1" t="s">
        <v>34</v>
      </c>
      <c r="V1632" s="1" t="s">
        <v>73</v>
      </c>
      <c r="W1632" s="1" t="s">
        <v>56</v>
      </c>
      <c r="X1632" s="1" t="s">
        <v>37</v>
      </c>
      <c r="Y1632">
        <v>0</v>
      </c>
    </row>
    <row r="1633" spans="1:25" ht="13.8" x14ac:dyDescent="0.25">
      <c r="A1633" s="1" t="s">
        <v>2923</v>
      </c>
      <c r="B1633" s="1" t="s">
        <v>64</v>
      </c>
      <c r="C1633" s="1" t="s">
        <v>65</v>
      </c>
      <c r="D1633" s="1">
        <v>70</v>
      </c>
      <c r="E1633" s="1" t="s">
        <v>59</v>
      </c>
      <c r="F1633" s="1">
        <v>2008</v>
      </c>
      <c r="G1633" s="1" t="s">
        <v>78</v>
      </c>
      <c r="H1633" s="13" t="s">
        <v>1040</v>
      </c>
      <c r="I1633">
        <v>0</v>
      </c>
      <c r="J1633">
        <v>1</v>
      </c>
      <c r="K1633" s="1" t="s">
        <v>69</v>
      </c>
      <c r="L1633" s="1" t="s">
        <v>31</v>
      </c>
      <c r="M1633" s="13" t="s">
        <v>263</v>
      </c>
      <c r="N1633">
        <v>1</v>
      </c>
      <c r="O1633">
        <v>1</v>
      </c>
      <c r="P1633">
        <v>1</v>
      </c>
      <c r="Q1633">
        <v>0</v>
      </c>
      <c r="R1633" s="13" t="s">
        <v>2004</v>
      </c>
      <c r="S1633">
        <v>0</v>
      </c>
      <c r="T1633" s="1" t="s">
        <v>72</v>
      </c>
      <c r="U1633" s="1" t="s">
        <v>82</v>
      </c>
      <c r="V1633" s="1" t="s">
        <v>95</v>
      </c>
      <c r="W1633" s="1" t="s">
        <v>56</v>
      </c>
      <c r="X1633" s="1" t="s">
        <v>37</v>
      </c>
      <c r="Y1633">
        <v>0</v>
      </c>
    </row>
    <row r="1634" spans="1:25" ht="13.8" x14ac:dyDescent="0.25">
      <c r="A1634" s="1" t="s">
        <v>2924</v>
      </c>
      <c r="B1634" s="1" t="s">
        <v>76</v>
      </c>
      <c r="C1634" s="1" t="s">
        <v>27</v>
      </c>
      <c r="D1634" s="1">
        <v>61</v>
      </c>
      <c r="E1634" s="1" t="s">
        <v>40</v>
      </c>
      <c r="F1634" s="1">
        <v>2012</v>
      </c>
      <c r="G1634" s="1" t="s">
        <v>67</v>
      </c>
      <c r="H1634" s="13" t="s">
        <v>1380</v>
      </c>
      <c r="I1634">
        <v>0</v>
      </c>
      <c r="J1634">
        <v>1</v>
      </c>
      <c r="K1634" s="1" t="s">
        <v>31</v>
      </c>
      <c r="L1634" s="1" t="s">
        <v>31</v>
      </c>
      <c r="M1634" s="13" t="s">
        <v>736</v>
      </c>
      <c r="N1634">
        <v>0</v>
      </c>
      <c r="O1634">
        <v>1</v>
      </c>
      <c r="P1634">
        <v>0</v>
      </c>
      <c r="Q1634">
        <v>1</v>
      </c>
      <c r="R1634" s="13" t="s">
        <v>2925</v>
      </c>
      <c r="S1634">
        <v>1</v>
      </c>
      <c r="T1634" s="1" t="s">
        <v>31</v>
      </c>
      <c r="U1634" s="1" t="s">
        <v>55</v>
      </c>
      <c r="V1634" s="1" t="s">
        <v>46</v>
      </c>
      <c r="W1634" s="1" t="s">
        <v>96</v>
      </c>
      <c r="X1634" s="1" t="s">
        <v>57</v>
      </c>
      <c r="Y1634">
        <v>0</v>
      </c>
    </row>
    <row r="1635" spans="1:25" ht="13.8" x14ac:dyDescent="0.25">
      <c r="A1635" s="1" t="s">
        <v>2926</v>
      </c>
      <c r="B1635" s="1" t="s">
        <v>26</v>
      </c>
      <c r="C1635" s="1" t="s">
        <v>65</v>
      </c>
      <c r="D1635" s="1">
        <v>26</v>
      </c>
      <c r="E1635" s="1" t="s">
        <v>40</v>
      </c>
      <c r="F1635" s="1">
        <v>2000</v>
      </c>
      <c r="G1635" s="1" t="s">
        <v>41</v>
      </c>
      <c r="H1635" s="13" t="s">
        <v>1246</v>
      </c>
      <c r="I1635">
        <v>0</v>
      </c>
      <c r="J1635">
        <v>0</v>
      </c>
      <c r="K1635" s="1" t="s">
        <v>69</v>
      </c>
      <c r="L1635" s="1" t="s">
        <v>31</v>
      </c>
      <c r="M1635" s="13" t="s">
        <v>1591</v>
      </c>
      <c r="N1635">
        <v>1</v>
      </c>
      <c r="O1635">
        <v>0</v>
      </c>
      <c r="P1635">
        <v>0</v>
      </c>
      <c r="Q1635">
        <v>1</v>
      </c>
      <c r="R1635" s="13" t="s">
        <v>1124</v>
      </c>
      <c r="S1635">
        <v>1</v>
      </c>
      <c r="T1635" s="1" t="s">
        <v>31</v>
      </c>
      <c r="U1635" s="1" t="s">
        <v>34</v>
      </c>
      <c r="V1635" s="1" t="s">
        <v>73</v>
      </c>
      <c r="W1635" s="1" t="s">
        <v>56</v>
      </c>
      <c r="X1635" s="1" t="s">
        <v>57</v>
      </c>
      <c r="Y1635">
        <v>0</v>
      </c>
    </row>
    <row r="1636" spans="1:25" ht="13.8" x14ac:dyDescent="0.25">
      <c r="A1636" s="1" t="s">
        <v>2927</v>
      </c>
      <c r="B1636" s="1" t="s">
        <v>49</v>
      </c>
      <c r="C1636" s="1" t="s">
        <v>65</v>
      </c>
      <c r="D1636" s="1">
        <v>69</v>
      </c>
      <c r="E1636" s="1" t="s">
        <v>66</v>
      </c>
      <c r="F1636" s="1">
        <v>2024</v>
      </c>
      <c r="G1636" s="1" t="s">
        <v>29</v>
      </c>
      <c r="H1636" s="13" t="s">
        <v>1256</v>
      </c>
      <c r="I1636">
        <v>0</v>
      </c>
      <c r="J1636">
        <v>0</v>
      </c>
      <c r="K1636" s="1" t="s">
        <v>31</v>
      </c>
      <c r="L1636" s="1" t="s">
        <v>52</v>
      </c>
      <c r="M1636" s="13" t="s">
        <v>2928</v>
      </c>
      <c r="N1636">
        <v>1</v>
      </c>
      <c r="O1636">
        <v>0</v>
      </c>
      <c r="P1636">
        <v>0</v>
      </c>
      <c r="Q1636">
        <v>0</v>
      </c>
      <c r="R1636" s="13" t="s">
        <v>841</v>
      </c>
      <c r="S1636">
        <v>1</v>
      </c>
      <c r="T1636" s="1" t="s">
        <v>31</v>
      </c>
      <c r="U1636" s="1" t="s">
        <v>55</v>
      </c>
      <c r="V1636" s="1" t="s">
        <v>35</v>
      </c>
      <c r="W1636" s="1" t="s">
        <v>56</v>
      </c>
      <c r="X1636" s="1" t="s">
        <v>37</v>
      </c>
      <c r="Y1636">
        <v>1</v>
      </c>
    </row>
    <row r="1637" spans="1:25" ht="13.8" x14ac:dyDescent="0.25">
      <c r="A1637" s="1" t="s">
        <v>2929</v>
      </c>
      <c r="B1637" s="1" t="s">
        <v>26</v>
      </c>
      <c r="C1637" s="1" t="s">
        <v>27</v>
      </c>
      <c r="D1637" s="1">
        <v>67</v>
      </c>
      <c r="E1637" s="1" t="s">
        <v>40</v>
      </c>
      <c r="F1637" s="1">
        <v>2014</v>
      </c>
      <c r="G1637" s="1" t="s">
        <v>29</v>
      </c>
      <c r="H1637" s="13" t="s">
        <v>704</v>
      </c>
      <c r="I1637">
        <v>0</v>
      </c>
      <c r="J1637">
        <v>1</v>
      </c>
      <c r="K1637" s="1" t="s">
        <v>31</v>
      </c>
      <c r="L1637" s="1" t="s">
        <v>43</v>
      </c>
      <c r="M1637" s="13" t="s">
        <v>196</v>
      </c>
      <c r="N1637">
        <v>1</v>
      </c>
      <c r="O1637">
        <v>1</v>
      </c>
      <c r="P1637">
        <v>1</v>
      </c>
      <c r="Q1637">
        <v>0</v>
      </c>
      <c r="R1637" s="13" t="s">
        <v>1299</v>
      </c>
      <c r="S1637">
        <v>0</v>
      </c>
      <c r="T1637" s="1" t="s">
        <v>31</v>
      </c>
      <c r="U1637" s="1" t="s">
        <v>55</v>
      </c>
      <c r="V1637" s="1" t="s">
        <v>46</v>
      </c>
      <c r="W1637" s="1" t="s">
        <v>36</v>
      </c>
      <c r="X1637" s="1" t="s">
        <v>37</v>
      </c>
      <c r="Y1637">
        <v>0</v>
      </c>
    </row>
    <row r="1638" spans="1:25" ht="13.8" x14ac:dyDescent="0.25">
      <c r="A1638" s="1" t="s">
        <v>2930</v>
      </c>
      <c r="B1638" s="1" t="s">
        <v>186</v>
      </c>
      <c r="C1638" s="1" t="s">
        <v>27</v>
      </c>
      <c r="D1638" s="1">
        <v>25</v>
      </c>
      <c r="E1638" s="1" t="s">
        <v>28</v>
      </c>
      <c r="F1638" s="1">
        <v>2003</v>
      </c>
      <c r="G1638" s="1" t="s">
        <v>78</v>
      </c>
      <c r="H1638" s="13" t="s">
        <v>1375</v>
      </c>
      <c r="I1638">
        <v>1</v>
      </c>
      <c r="J1638">
        <v>1</v>
      </c>
      <c r="K1638" s="1" t="s">
        <v>69</v>
      </c>
      <c r="L1638" s="1" t="s">
        <v>52</v>
      </c>
      <c r="M1638" s="13" t="s">
        <v>183</v>
      </c>
      <c r="N1638">
        <v>0</v>
      </c>
      <c r="O1638">
        <v>0</v>
      </c>
      <c r="P1638">
        <v>1</v>
      </c>
      <c r="Q1638">
        <v>1</v>
      </c>
      <c r="R1638" s="13" t="s">
        <v>1338</v>
      </c>
      <c r="S1638">
        <v>1</v>
      </c>
      <c r="T1638" s="1" t="s">
        <v>31</v>
      </c>
      <c r="U1638" s="1" t="s">
        <v>55</v>
      </c>
      <c r="V1638" s="1" t="s">
        <v>73</v>
      </c>
      <c r="W1638" s="1" t="s">
        <v>56</v>
      </c>
      <c r="X1638" s="1" t="s">
        <v>57</v>
      </c>
      <c r="Y1638">
        <v>1</v>
      </c>
    </row>
    <row r="1639" spans="1:25" ht="13.8" x14ac:dyDescent="0.25">
      <c r="A1639" s="1" t="s">
        <v>2931</v>
      </c>
      <c r="B1639" s="1" t="s">
        <v>49</v>
      </c>
      <c r="C1639" s="1" t="s">
        <v>65</v>
      </c>
      <c r="D1639" s="1">
        <v>28</v>
      </c>
      <c r="E1639" s="1" t="s">
        <v>77</v>
      </c>
      <c r="F1639" s="1">
        <v>2003</v>
      </c>
      <c r="G1639" s="1" t="s">
        <v>78</v>
      </c>
      <c r="H1639" s="13" t="s">
        <v>1067</v>
      </c>
      <c r="I1639">
        <v>0</v>
      </c>
      <c r="J1639">
        <v>0</v>
      </c>
      <c r="K1639" s="1" t="s">
        <v>69</v>
      </c>
      <c r="L1639" s="1" t="s">
        <v>52</v>
      </c>
      <c r="M1639" s="13" t="s">
        <v>503</v>
      </c>
      <c r="N1639">
        <v>0</v>
      </c>
      <c r="O1639">
        <v>0</v>
      </c>
      <c r="P1639">
        <v>1</v>
      </c>
      <c r="Q1639">
        <v>0</v>
      </c>
      <c r="R1639" s="13" t="s">
        <v>826</v>
      </c>
      <c r="S1639">
        <v>0</v>
      </c>
      <c r="T1639" s="1" t="s">
        <v>31</v>
      </c>
      <c r="U1639" s="1" t="s">
        <v>55</v>
      </c>
      <c r="V1639" s="1" t="s">
        <v>35</v>
      </c>
      <c r="W1639" s="1" t="s">
        <v>96</v>
      </c>
      <c r="X1639" s="1" t="s">
        <v>57</v>
      </c>
      <c r="Y1639">
        <v>0</v>
      </c>
    </row>
    <row r="1640" spans="1:25" ht="13.8" x14ac:dyDescent="0.25">
      <c r="A1640" s="1" t="s">
        <v>2932</v>
      </c>
      <c r="B1640" s="1" t="s">
        <v>186</v>
      </c>
      <c r="C1640" s="1" t="s">
        <v>27</v>
      </c>
      <c r="D1640" s="1">
        <v>76</v>
      </c>
      <c r="E1640" s="1" t="s">
        <v>50</v>
      </c>
      <c r="F1640" s="1">
        <v>2019</v>
      </c>
      <c r="G1640" s="1" t="s">
        <v>67</v>
      </c>
      <c r="H1640" s="13" t="s">
        <v>1367</v>
      </c>
      <c r="I1640">
        <v>0</v>
      </c>
      <c r="J1640">
        <v>1</v>
      </c>
      <c r="K1640" s="1" t="s">
        <v>69</v>
      </c>
      <c r="L1640" s="1" t="s">
        <v>31</v>
      </c>
      <c r="M1640" s="13" t="s">
        <v>139</v>
      </c>
      <c r="N1640">
        <v>0</v>
      </c>
      <c r="O1640">
        <v>1</v>
      </c>
      <c r="P1640">
        <v>1</v>
      </c>
      <c r="Q1640">
        <v>0</v>
      </c>
      <c r="R1640" s="13" t="s">
        <v>456</v>
      </c>
      <c r="S1640">
        <v>1</v>
      </c>
      <c r="T1640" s="1" t="s">
        <v>43</v>
      </c>
      <c r="U1640" s="1" t="s">
        <v>34</v>
      </c>
      <c r="V1640" s="1" t="s">
        <v>46</v>
      </c>
      <c r="W1640" s="1" t="s">
        <v>36</v>
      </c>
      <c r="X1640" s="1" t="s">
        <v>57</v>
      </c>
      <c r="Y1640">
        <v>0</v>
      </c>
    </row>
    <row r="1641" spans="1:25" ht="13.8" x14ac:dyDescent="0.25">
      <c r="A1641" s="1" t="s">
        <v>2933</v>
      </c>
      <c r="B1641" s="1" t="s">
        <v>98</v>
      </c>
      <c r="C1641" s="1" t="s">
        <v>27</v>
      </c>
      <c r="D1641" s="1">
        <v>50</v>
      </c>
      <c r="E1641" s="1" t="s">
        <v>50</v>
      </c>
      <c r="F1641" s="1">
        <v>2009</v>
      </c>
      <c r="G1641" s="1" t="s">
        <v>67</v>
      </c>
      <c r="H1641" s="13" t="s">
        <v>1054</v>
      </c>
      <c r="I1641">
        <v>0</v>
      </c>
      <c r="J1641">
        <v>0</v>
      </c>
      <c r="K1641" s="1" t="s">
        <v>69</v>
      </c>
      <c r="L1641" s="1" t="s">
        <v>52</v>
      </c>
      <c r="M1641" s="13" t="s">
        <v>167</v>
      </c>
      <c r="N1641">
        <v>0</v>
      </c>
      <c r="O1641">
        <v>0</v>
      </c>
      <c r="P1641">
        <v>0</v>
      </c>
      <c r="Q1641">
        <v>0</v>
      </c>
      <c r="R1641" s="13" t="s">
        <v>1442</v>
      </c>
      <c r="S1641">
        <v>1</v>
      </c>
      <c r="T1641" s="1" t="s">
        <v>31</v>
      </c>
      <c r="U1641" s="1" t="s">
        <v>55</v>
      </c>
      <c r="V1641" s="1" t="s">
        <v>35</v>
      </c>
      <c r="W1641" s="1" t="s">
        <v>96</v>
      </c>
      <c r="X1641" s="1" t="s">
        <v>37</v>
      </c>
      <c r="Y1641">
        <v>0</v>
      </c>
    </row>
    <row r="1642" spans="1:25" ht="13.8" x14ac:dyDescent="0.25">
      <c r="A1642" s="1" t="s">
        <v>2934</v>
      </c>
      <c r="B1642" s="1" t="s">
        <v>39</v>
      </c>
      <c r="C1642" s="1" t="s">
        <v>27</v>
      </c>
      <c r="D1642" s="1">
        <v>40</v>
      </c>
      <c r="E1642" s="1" t="s">
        <v>50</v>
      </c>
      <c r="F1642" s="1">
        <v>2024</v>
      </c>
      <c r="G1642" s="1" t="s">
        <v>78</v>
      </c>
      <c r="H1642" s="13" t="s">
        <v>435</v>
      </c>
      <c r="I1642">
        <v>1</v>
      </c>
      <c r="J1642">
        <v>0</v>
      </c>
      <c r="K1642" s="1" t="s">
        <v>43</v>
      </c>
      <c r="L1642" s="1" t="s">
        <v>43</v>
      </c>
      <c r="M1642" s="13" t="s">
        <v>44</v>
      </c>
      <c r="N1642">
        <v>1</v>
      </c>
      <c r="O1642">
        <v>0</v>
      </c>
      <c r="P1642">
        <v>1</v>
      </c>
      <c r="Q1642">
        <v>1</v>
      </c>
      <c r="R1642" s="13" t="s">
        <v>180</v>
      </c>
      <c r="S1642">
        <v>1</v>
      </c>
      <c r="T1642" s="1" t="s">
        <v>72</v>
      </c>
      <c r="U1642" s="1" t="s">
        <v>82</v>
      </c>
      <c r="V1642" s="1" t="s">
        <v>73</v>
      </c>
      <c r="W1642" s="1" t="s">
        <v>47</v>
      </c>
      <c r="X1642" s="1" t="s">
        <v>37</v>
      </c>
      <c r="Y1642">
        <v>0</v>
      </c>
    </row>
    <row r="1643" spans="1:25" ht="13.8" x14ac:dyDescent="0.25">
      <c r="A1643" s="1" t="s">
        <v>2935</v>
      </c>
      <c r="B1643" s="1" t="s">
        <v>186</v>
      </c>
      <c r="C1643" s="1" t="s">
        <v>65</v>
      </c>
      <c r="D1643" s="1">
        <v>59</v>
      </c>
      <c r="E1643" s="1" t="s">
        <v>40</v>
      </c>
      <c r="F1643" s="1">
        <v>2005</v>
      </c>
      <c r="G1643" s="1" t="s">
        <v>41</v>
      </c>
      <c r="H1643" s="13" t="s">
        <v>642</v>
      </c>
      <c r="I1643">
        <v>0</v>
      </c>
      <c r="J1643">
        <v>0</v>
      </c>
      <c r="K1643" s="1" t="s">
        <v>69</v>
      </c>
      <c r="L1643" s="1" t="s">
        <v>31</v>
      </c>
      <c r="M1643" s="13" t="s">
        <v>402</v>
      </c>
      <c r="N1643">
        <v>0</v>
      </c>
      <c r="O1643">
        <v>0</v>
      </c>
      <c r="P1643">
        <v>0</v>
      </c>
      <c r="Q1643">
        <v>0</v>
      </c>
      <c r="R1643" s="13" t="s">
        <v>289</v>
      </c>
      <c r="S1643">
        <v>1</v>
      </c>
      <c r="T1643" s="1" t="s">
        <v>72</v>
      </c>
      <c r="U1643" s="1" t="s">
        <v>82</v>
      </c>
      <c r="V1643" s="1" t="s">
        <v>35</v>
      </c>
      <c r="W1643" s="1" t="s">
        <v>56</v>
      </c>
      <c r="X1643" s="1" t="s">
        <v>37</v>
      </c>
      <c r="Y1643">
        <v>1</v>
      </c>
    </row>
    <row r="1644" spans="1:25" ht="13.8" x14ac:dyDescent="0.25">
      <c r="A1644" s="1" t="s">
        <v>2936</v>
      </c>
      <c r="B1644" s="1" t="s">
        <v>49</v>
      </c>
      <c r="C1644" s="1" t="s">
        <v>65</v>
      </c>
      <c r="D1644" s="1">
        <v>64</v>
      </c>
      <c r="E1644" s="1" t="s">
        <v>228</v>
      </c>
      <c r="F1644" s="1">
        <v>2023</v>
      </c>
      <c r="G1644" s="1" t="s">
        <v>67</v>
      </c>
      <c r="H1644" s="13" t="s">
        <v>1049</v>
      </c>
      <c r="I1644">
        <v>1</v>
      </c>
      <c r="J1644">
        <v>1</v>
      </c>
      <c r="K1644" s="1" t="s">
        <v>31</v>
      </c>
      <c r="L1644" s="1" t="s">
        <v>43</v>
      </c>
      <c r="M1644" s="13" t="s">
        <v>369</v>
      </c>
      <c r="N1644">
        <v>0</v>
      </c>
      <c r="O1644">
        <v>0</v>
      </c>
      <c r="P1644">
        <v>1</v>
      </c>
      <c r="Q1644">
        <v>1</v>
      </c>
      <c r="R1644" s="13" t="s">
        <v>818</v>
      </c>
      <c r="S1644">
        <v>1</v>
      </c>
      <c r="T1644" s="1" t="s">
        <v>31</v>
      </c>
      <c r="U1644" s="1" t="s">
        <v>55</v>
      </c>
      <c r="V1644" s="1" t="s">
        <v>35</v>
      </c>
      <c r="W1644" s="1" t="s">
        <v>96</v>
      </c>
      <c r="X1644" s="1" t="s">
        <v>57</v>
      </c>
      <c r="Y1644">
        <v>0</v>
      </c>
    </row>
    <row r="1645" spans="1:25" ht="13.8" x14ac:dyDescent="0.25">
      <c r="A1645" s="1" t="s">
        <v>2937</v>
      </c>
      <c r="B1645" s="1" t="s">
        <v>98</v>
      </c>
      <c r="C1645" s="1" t="s">
        <v>65</v>
      </c>
      <c r="D1645" s="1">
        <v>68</v>
      </c>
      <c r="E1645" s="1" t="s">
        <v>59</v>
      </c>
      <c r="F1645" s="1">
        <v>2011</v>
      </c>
      <c r="G1645" s="1" t="s">
        <v>29</v>
      </c>
      <c r="H1645" s="13" t="s">
        <v>1543</v>
      </c>
      <c r="I1645">
        <v>0</v>
      </c>
      <c r="J1645">
        <v>0</v>
      </c>
      <c r="K1645" s="1" t="s">
        <v>31</v>
      </c>
      <c r="L1645" s="1" t="s">
        <v>52</v>
      </c>
      <c r="M1645" s="13" t="s">
        <v>263</v>
      </c>
      <c r="N1645">
        <v>0</v>
      </c>
      <c r="O1645">
        <v>1</v>
      </c>
      <c r="P1645">
        <v>1</v>
      </c>
      <c r="Q1645">
        <v>1</v>
      </c>
      <c r="R1645" s="13" t="s">
        <v>1954</v>
      </c>
      <c r="S1645">
        <v>1</v>
      </c>
      <c r="T1645" s="1" t="s">
        <v>31</v>
      </c>
      <c r="U1645" s="1" t="s">
        <v>55</v>
      </c>
      <c r="V1645" s="1" t="s">
        <v>95</v>
      </c>
      <c r="W1645" s="1" t="s">
        <v>96</v>
      </c>
      <c r="X1645" s="1" t="s">
        <v>37</v>
      </c>
      <c r="Y1645">
        <v>1</v>
      </c>
    </row>
    <row r="1646" spans="1:25" ht="13.8" x14ac:dyDescent="0.25">
      <c r="A1646" s="1" t="s">
        <v>2938</v>
      </c>
      <c r="B1646" s="1" t="s">
        <v>186</v>
      </c>
      <c r="C1646" s="1" t="s">
        <v>27</v>
      </c>
      <c r="D1646" s="1">
        <v>39</v>
      </c>
      <c r="E1646" s="1" t="s">
        <v>59</v>
      </c>
      <c r="F1646" s="1">
        <v>2019</v>
      </c>
      <c r="G1646" s="1" t="s">
        <v>29</v>
      </c>
      <c r="H1646" s="13" t="s">
        <v>820</v>
      </c>
      <c r="I1646">
        <v>0</v>
      </c>
      <c r="J1646">
        <v>0</v>
      </c>
      <c r="K1646" s="1" t="s">
        <v>43</v>
      </c>
      <c r="L1646" s="1" t="s">
        <v>31</v>
      </c>
      <c r="M1646" s="13" t="s">
        <v>455</v>
      </c>
      <c r="N1646">
        <v>1</v>
      </c>
      <c r="O1646">
        <v>0</v>
      </c>
      <c r="P1646">
        <v>0</v>
      </c>
      <c r="Q1646">
        <v>0</v>
      </c>
      <c r="R1646" s="13" t="s">
        <v>628</v>
      </c>
      <c r="S1646">
        <v>0</v>
      </c>
      <c r="T1646" s="1" t="s">
        <v>72</v>
      </c>
      <c r="U1646" s="1" t="s">
        <v>82</v>
      </c>
      <c r="V1646" s="1" t="s">
        <v>35</v>
      </c>
      <c r="W1646" s="1" t="s">
        <v>36</v>
      </c>
      <c r="X1646" s="1" t="s">
        <v>37</v>
      </c>
      <c r="Y1646">
        <v>0</v>
      </c>
    </row>
    <row r="1647" spans="1:25" ht="13.8" x14ac:dyDescent="0.25">
      <c r="A1647" s="1" t="s">
        <v>2939</v>
      </c>
      <c r="B1647" s="1" t="s">
        <v>64</v>
      </c>
      <c r="C1647" s="1" t="s">
        <v>65</v>
      </c>
      <c r="D1647" s="1">
        <v>36</v>
      </c>
      <c r="E1647" s="1" t="s">
        <v>40</v>
      </c>
      <c r="F1647" s="1">
        <v>2015</v>
      </c>
      <c r="G1647" s="1" t="s">
        <v>41</v>
      </c>
      <c r="H1647" s="13" t="s">
        <v>881</v>
      </c>
      <c r="I1647">
        <v>0</v>
      </c>
      <c r="J1647">
        <v>1</v>
      </c>
      <c r="K1647" s="1" t="s">
        <v>43</v>
      </c>
      <c r="L1647" s="1" t="s">
        <v>43</v>
      </c>
      <c r="M1647" s="13" t="s">
        <v>135</v>
      </c>
      <c r="N1647">
        <v>0</v>
      </c>
      <c r="O1647">
        <v>0</v>
      </c>
      <c r="P1647">
        <v>0</v>
      </c>
      <c r="Q1647">
        <v>0</v>
      </c>
      <c r="R1647" s="13" t="s">
        <v>2077</v>
      </c>
      <c r="S1647">
        <v>0</v>
      </c>
      <c r="T1647" s="1" t="s">
        <v>31</v>
      </c>
      <c r="U1647" s="1" t="s">
        <v>55</v>
      </c>
      <c r="V1647" s="1" t="s">
        <v>46</v>
      </c>
      <c r="W1647" s="1" t="s">
        <v>47</v>
      </c>
      <c r="X1647" s="1" t="s">
        <v>57</v>
      </c>
      <c r="Y1647">
        <v>0</v>
      </c>
    </row>
    <row r="1648" spans="1:25" ht="13.8" x14ac:dyDescent="0.25">
      <c r="A1648" s="1" t="s">
        <v>2940</v>
      </c>
      <c r="B1648" s="1" t="s">
        <v>26</v>
      </c>
      <c r="C1648" s="1" t="s">
        <v>27</v>
      </c>
      <c r="D1648" s="1">
        <v>47</v>
      </c>
      <c r="E1648" s="1" t="s">
        <v>28</v>
      </c>
      <c r="F1648" s="1">
        <v>2002</v>
      </c>
      <c r="G1648" s="1" t="s">
        <v>78</v>
      </c>
      <c r="H1648" s="13" t="s">
        <v>582</v>
      </c>
      <c r="I1648">
        <v>0</v>
      </c>
      <c r="J1648">
        <v>1</v>
      </c>
      <c r="K1648" s="1" t="s">
        <v>69</v>
      </c>
      <c r="L1648" s="1" t="s">
        <v>43</v>
      </c>
      <c r="M1648" s="13" t="s">
        <v>903</v>
      </c>
      <c r="N1648">
        <v>0</v>
      </c>
      <c r="O1648">
        <v>0</v>
      </c>
      <c r="P1648">
        <v>1</v>
      </c>
      <c r="Q1648">
        <v>0</v>
      </c>
      <c r="R1648" s="13" t="s">
        <v>2941</v>
      </c>
      <c r="S1648">
        <v>1</v>
      </c>
      <c r="T1648" s="1" t="s">
        <v>72</v>
      </c>
      <c r="U1648" s="1" t="s">
        <v>34</v>
      </c>
      <c r="V1648" s="1" t="s">
        <v>35</v>
      </c>
      <c r="W1648" s="1" t="s">
        <v>47</v>
      </c>
      <c r="X1648" s="1" t="s">
        <v>37</v>
      </c>
      <c r="Y1648">
        <v>1</v>
      </c>
    </row>
    <row r="1649" spans="1:25" ht="13.8" x14ac:dyDescent="0.25">
      <c r="A1649" s="1" t="s">
        <v>2942</v>
      </c>
      <c r="B1649" s="1" t="s">
        <v>39</v>
      </c>
      <c r="C1649" s="1" t="s">
        <v>65</v>
      </c>
      <c r="D1649" s="1">
        <v>60</v>
      </c>
      <c r="E1649" s="1" t="s">
        <v>28</v>
      </c>
      <c r="F1649" s="1">
        <v>2013</v>
      </c>
      <c r="G1649" s="1" t="s">
        <v>67</v>
      </c>
      <c r="H1649" s="13" t="s">
        <v>938</v>
      </c>
      <c r="I1649">
        <v>0</v>
      </c>
      <c r="J1649">
        <v>1</v>
      </c>
      <c r="K1649" s="1" t="s">
        <v>43</v>
      </c>
      <c r="L1649" s="1" t="s">
        <v>31</v>
      </c>
      <c r="M1649" s="13" t="s">
        <v>360</v>
      </c>
      <c r="N1649">
        <v>1</v>
      </c>
      <c r="O1649">
        <v>1</v>
      </c>
      <c r="P1649">
        <v>0</v>
      </c>
      <c r="Q1649">
        <v>1</v>
      </c>
      <c r="R1649" s="13" t="s">
        <v>1164</v>
      </c>
      <c r="S1649">
        <v>1</v>
      </c>
      <c r="T1649" s="1" t="s">
        <v>72</v>
      </c>
      <c r="U1649" s="1" t="s">
        <v>55</v>
      </c>
      <c r="V1649" s="1" t="s">
        <v>35</v>
      </c>
      <c r="W1649" s="1" t="s">
        <v>56</v>
      </c>
      <c r="X1649" s="1" t="s">
        <v>37</v>
      </c>
      <c r="Y1649">
        <v>1</v>
      </c>
    </row>
    <row r="1650" spans="1:25" ht="13.8" x14ac:dyDescent="0.25">
      <c r="A1650" s="1" t="s">
        <v>2943</v>
      </c>
      <c r="B1650" s="1" t="s">
        <v>186</v>
      </c>
      <c r="C1650" s="1" t="s">
        <v>65</v>
      </c>
      <c r="D1650" s="1">
        <v>85</v>
      </c>
      <c r="E1650" s="1" t="s">
        <v>99</v>
      </c>
      <c r="F1650" s="1">
        <v>2000</v>
      </c>
      <c r="G1650" s="1" t="s">
        <v>29</v>
      </c>
      <c r="H1650" s="13" t="s">
        <v>693</v>
      </c>
      <c r="I1650">
        <v>0</v>
      </c>
      <c r="J1650">
        <v>0</v>
      </c>
      <c r="K1650" s="1" t="s">
        <v>69</v>
      </c>
      <c r="L1650" s="1" t="s">
        <v>43</v>
      </c>
      <c r="M1650" s="13" t="s">
        <v>398</v>
      </c>
      <c r="N1650">
        <v>0</v>
      </c>
      <c r="O1650">
        <v>1</v>
      </c>
      <c r="P1650">
        <v>1</v>
      </c>
      <c r="Q1650">
        <v>0</v>
      </c>
      <c r="R1650" s="13" t="s">
        <v>1630</v>
      </c>
      <c r="S1650">
        <v>1</v>
      </c>
      <c r="T1650" s="1" t="s">
        <v>43</v>
      </c>
      <c r="U1650" s="1" t="s">
        <v>55</v>
      </c>
      <c r="V1650" s="1" t="s">
        <v>46</v>
      </c>
      <c r="W1650" s="1" t="s">
        <v>74</v>
      </c>
      <c r="X1650" s="1" t="s">
        <v>57</v>
      </c>
      <c r="Y1650">
        <v>1</v>
      </c>
    </row>
    <row r="1651" spans="1:25" ht="13.8" x14ac:dyDescent="0.25">
      <c r="A1651" s="1" t="s">
        <v>2944</v>
      </c>
      <c r="B1651" s="1" t="s">
        <v>98</v>
      </c>
      <c r="C1651" s="1" t="s">
        <v>27</v>
      </c>
      <c r="D1651" s="1">
        <v>44</v>
      </c>
      <c r="E1651" s="1" t="s">
        <v>40</v>
      </c>
      <c r="F1651" s="1">
        <v>2009</v>
      </c>
      <c r="G1651" s="1" t="s">
        <v>78</v>
      </c>
      <c r="H1651" s="13" t="s">
        <v>1851</v>
      </c>
      <c r="I1651">
        <v>0</v>
      </c>
      <c r="J1651">
        <v>0</v>
      </c>
      <c r="K1651" s="1" t="s">
        <v>69</v>
      </c>
      <c r="L1651" s="1" t="s">
        <v>31</v>
      </c>
      <c r="M1651" s="13" t="s">
        <v>998</v>
      </c>
      <c r="N1651">
        <v>0</v>
      </c>
      <c r="O1651">
        <v>1</v>
      </c>
      <c r="P1651">
        <v>1</v>
      </c>
      <c r="Q1651">
        <v>1</v>
      </c>
      <c r="R1651" s="13" t="s">
        <v>438</v>
      </c>
      <c r="S1651">
        <v>0</v>
      </c>
      <c r="T1651" s="1" t="s">
        <v>43</v>
      </c>
      <c r="U1651" s="1" t="s">
        <v>34</v>
      </c>
      <c r="V1651" s="1" t="s">
        <v>73</v>
      </c>
      <c r="W1651" s="1" t="s">
        <v>74</v>
      </c>
      <c r="X1651" s="1" t="s">
        <v>57</v>
      </c>
      <c r="Y1651">
        <v>1</v>
      </c>
    </row>
    <row r="1652" spans="1:25" ht="13.8" x14ac:dyDescent="0.25">
      <c r="A1652" s="1" t="s">
        <v>2945</v>
      </c>
      <c r="B1652" s="1" t="s">
        <v>64</v>
      </c>
      <c r="C1652" s="1" t="s">
        <v>65</v>
      </c>
      <c r="D1652" s="1">
        <v>77</v>
      </c>
      <c r="E1652" s="1" t="s">
        <v>224</v>
      </c>
      <c r="F1652" s="1">
        <v>2014</v>
      </c>
      <c r="G1652" s="1" t="s">
        <v>67</v>
      </c>
      <c r="H1652" s="13" t="s">
        <v>2267</v>
      </c>
      <c r="I1652">
        <v>0</v>
      </c>
      <c r="J1652">
        <v>0</v>
      </c>
      <c r="K1652" s="1" t="s">
        <v>43</v>
      </c>
      <c r="L1652" s="1" t="s">
        <v>31</v>
      </c>
      <c r="M1652" s="13" t="s">
        <v>208</v>
      </c>
      <c r="N1652">
        <v>0</v>
      </c>
      <c r="O1652">
        <v>1</v>
      </c>
      <c r="P1652">
        <v>1</v>
      </c>
      <c r="Q1652">
        <v>1</v>
      </c>
      <c r="R1652" s="13" t="s">
        <v>2946</v>
      </c>
      <c r="S1652">
        <v>1</v>
      </c>
      <c r="T1652" s="1" t="s">
        <v>72</v>
      </c>
      <c r="U1652" s="1" t="s">
        <v>55</v>
      </c>
      <c r="V1652" s="1" t="s">
        <v>73</v>
      </c>
      <c r="W1652" s="1" t="s">
        <v>36</v>
      </c>
      <c r="X1652" s="1" t="s">
        <v>57</v>
      </c>
      <c r="Y1652">
        <v>0</v>
      </c>
    </row>
    <row r="1653" spans="1:25" ht="13.8" x14ac:dyDescent="0.25">
      <c r="A1653" s="1" t="s">
        <v>2947</v>
      </c>
      <c r="B1653" s="1" t="s">
        <v>141</v>
      </c>
      <c r="C1653" s="1" t="s">
        <v>27</v>
      </c>
      <c r="D1653" s="1">
        <v>60</v>
      </c>
      <c r="E1653" s="1" t="s">
        <v>66</v>
      </c>
      <c r="F1653" s="1">
        <v>2006</v>
      </c>
      <c r="G1653" s="1" t="s">
        <v>41</v>
      </c>
      <c r="H1653" s="13" t="s">
        <v>1080</v>
      </c>
      <c r="I1653">
        <v>0</v>
      </c>
      <c r="J1653">
        <v>1</v>
      </c>
      <c r="K1653" s="1" t="s">
        <v>43</v>
      </c>
      <c r="L1653" s="1" t="s">
        <v>52</v>
      </c>
      <c r="M1653" s="13" t="s">
        <v>80</v>
      </c>
      <c r="N1653">
        <v>0</v>
      </c>
      <c r="O1653">
        <v>1</v>
      </c>
      <c r="P1653">
        <v>1</v>
      </c>
      <c r="Q1653">
        <v>1</v>
      </c>
      <c r="R1653" s="13" t="s">
        <v>518</v>
      </c>
      <c r="S1653">
        <v>0</v>
      </c>
      <c r="T1653" s="1" t="s">
        <v>31</v>
      </c>
      <c r="U1653" s="1" t="s">
        <v>34</v>
      </c>
      <c r="V1653" s="1" t="s">
        <v>35</v>
      </c>
      <c r="W1653" s="1" t="s">
        <v>56</v>
      </c>
      <c r="X1653" s="1" t="s">
        <v>37</v>
      </c>
      <c r="Y1653">
        <v>1</v>
      </c>
    </row>
    <row r="1654" spans="1:25" ht="13.8" x14ac:dyDescent="0.25">
      <c r="A1654" s="1" t="s">
        <v>2948</v>
      </c>
      <c r="B1654" s="1" t="s">
        <v>98</v>
      </c>
      <c r="C1654" s="1" t="s">
        <v>27</v>
      </c>
      <c r="D1654" s="1">
        <v>25</v>
      </c>
      <c r="E1654" s="1" t="s">
        <v>50</v>
      </c>
      <c r="F1654" s="1">
        <v>2003</v>
      </c>
      <c r="G1654" s="1" t="s">
        <v>29</v>
      </c>
      <c r="H1654" s="13" t="s">
        <v>1590</v>
      </c>
      <c r="I1654">
        <v>0</v>
      </c>
      <c r="J1654">
        <v>1</v>
      </c>
      <c r="K1654" s="1" t="s">
        <v>31</v>
      </c>
      <c r="L1654" s="1" t="s">
        <v>43</v>
      </c>
      <c r="M1654" s="13" t="s">
        <v>208</v>
      </c>
      <c r="N1654">
        <v>0</v>
      </c>
      <c r="O1654">
        <v>1</v>
      </c>
      <c r="P1654">
        <v>0</v>
      </c>
      <c r="Q1654">
        <v>0</v>
      </c>
      <c r="R1654" s="13" t="s">
        <v>618</v>
      </c>
      <c r="S1654">
        <v>1</v>
      </c>
      <c r="T1654" s="1" t="s">
        <v>72</v>
      </c>
      <c r="U1654" s="1" t="s">
        <v>34</v>
      </c>
      <c r="V1654" s="1" t="s">
        <v>46</v>
      </c>
      <c r="W1654" s="1" t="s">
        <v>36</v>
      </c>
      <c r="X1654" s="1" t="s">
        <v>37</v>
      </c>
      <c r="Y1654">
        <v>1</v>
      </c>
    </row>
    <row r="1655" spans="1:25" ht="13.8" x14ac:dyDescent="0.25">
      <c r="A1655" s="1" t="s">
        <v>2949</v>
      </c>
      <c r="B1655" s="1" t="s">
        <v>26</v>
      </c>
      <c r="C1655" s="1" t="s">
        <v>65</v>
      </c>
      <c r="D1655" s="1">
        <v>57</v>
      </c>
      <c r="E1655" s="1" t="s">
        <v>66</v>
      </c>
      <c r="F1655" s="1">
        <v>2013</v>
      </c>
      <c r="G1655" s="1" t="s">
        <v>41</v>
      </c>
      <c r="H1655" s="13" t="s">
        <v>938</v>
      </c>
      <c r="I1655">
        <v>1</v>
      </c>
      <c r="J1655">
        <v>1</v>
      </c>
      <c r="K1655" s="1" t="s">
        <v>43</v>
      </c>
      <c r="L1655" s="1" t="s">
        <v>31</v>
      </c>
      <c r="M1655" s="13" t="s">
        <v>280</v>
      </c>
      <c r="N1655">
        <v>0</v>
      </c>
      <c r="O1655">
        <v>1</v>
      </c>
      <c r="P1655">
        <v>0</v>
      </c>
      <c r="Q1655">
        <v>1</v>
      </c>
      <c r="R1655" s="13" t="s">
        <v>872</v>
      </c>
      <c r="S1655">
        <v>1</v>
      </c>
      <c r="T1655" s="1" t="s">
        <v>72</v>
      </c>
      <c r="U1655" s="1" t="s">
        <v>82</v>
      </c>
      <c r="V1655" s="1" t="s">
        <v>35</v>
      </c>
      <c r="W1655" s="1" t="s">
        <v>56</v>
      </c>
      <c r="X1655" s="1" t="s">
        <v>37</v>
      </c>
      <c r="Y1655">
        <v>1</v>
      </c>
    </row>
    <row r="1656" spans="1:25" ht="13.8" x14ac:dyDescent="0.25">
      <c r="A1656" s="1" t="s">
        <v>2950</v>
      </c>
      <c r="B1656" s="1" t="s">
        <v>98</v>
      </c>
      <c r="C1656" s="1" t="s">
        <v>27</v>
      </c>
      <c r="D1656" s="1">
        <v>25</v>
      </c>
      <c r="E1656" s="1" t="s">
        <v>50</v>
      </c>
      <c r="F1656" s="1">
        <v>2023</v>
      </c>
      <c r="G1656" s="1" t="s">
        <v>41</v>
      </c>
      <c r="H1656" s="13" t="s">
        <v>1539</v>
      </c>
      <c r="I1656">
        <v>0</v>
      </c>
      <c r="J1656">
        <v>1</v>
      </c>
      <c r="K1656" s="1" t="s">
        <v>43</v>
      </c>
      <c r="L1656" s="1" t="s">
        <v>52</v>
      </c>
      <c r="M1656" s="13" t="s">
        <v>309</v>
      </c>
      <c r="N1656">
        <v>1</v>
      </c>
      <c r="O1656">
        <v>0</v>
      </c>
      <c r="P1656">
        <v>0</v>
      </c>
      <c r="Q1656">
        <v>1</v>
      </c>
      <c r="R1656" s="13" t="s">
        <v>2951</v>
      </c>
      <c r="S1656">
        <v>1</v>
      </c>
      <c r="T1656" s="1" t="s">
        <v>31</v>
      </c>
      <c r="U1656" s="1" t="s">
        <v>82</v>
      </c>
      <c r="V1656" s="1" t="s">
        <v>46</v>
      </c>
      <c r="W1656" s="1" t="s">
        <v>47</v>
      </c>
      <c r="X1656" s="1" t="s">
        <v>37</v>
      </c>
      <c r="Y1656">
        <v>0</v>
      </c>
    </row>
    <row r="1657" spans="1:25" ht="13.8" x14ac:dyDescent="0.25">
      <c r="A1657" s="1" t="s">
        <v>2952</v>
      </c>
      <c r="B1657" s="1" t="s">
        <v>64</v>
      </c>
      <c r="C1657" s="1" t="s">
        <v>65</v>
      </c>
      <c r="D1657" s="1">
        <v>64</v>
      </c>
      <c r="E1657" s="1" t="s">
        <v>92</v>
      </c>
      <c r="F1657" s="1">
        <v>2015</v>
      </c>
      <c r="G1657" s="1" t="s">
        <v>41</v>
      </c>
      <c r="H1657" s="13" t="s">
        <v>246</v>
      </c>
      <c r="I1657">
        <v>1</v>
      </c>
      <c r="J1657">
        <v>0</v>
      </c>
      <c r="K1657" s="1" t="s">
        <v>43</v>
      </c>
      <c r="L1657" s="1" t="s">
        <v>52</v>
      </c>
      <c r="M1657" s="13" t="s">
        <v>1883</v>
      </c>
      <c r="N1657">
        <v>1</v>
      </c>
      <c r="O1657">
        <v>0</v>
      </c>
      <c r="P1657">
        <v>0</v>
      </c>
      <c r="Q1657">
        <v>0</v>
      </c>
      <c r="R1657" s="13" t="s">
        <v>2953</v>
      </c>
      <c r="S1657">
        <v>1</v>
      </c>
      <c r="T1657" s="1" t="s">
        <v>43</v>
      </c>
      <c r="U1657" s="1" t="s">
        <v>55</v>
      </c>
      <c r="V1657" s="1" t="s">
        <v>46</v>
      </c>
      <c r="W1657" s="1" t="s">
        <v>74</v>
      </c>
      <c r="X1657" s="1" t="s">
        <v>57</v>
      </c>
      <c r="Y1657">
        <v>1</v>
      </c>
    </row>
    <row r="1658" spans="1:25" ht="13.8" x14ac:dyDescent="0.25">
      <c r="A1658" s="1" t="s">
        <v>2954</v>
      </c>
      <c r="B1658" s="1" t="s">
        <v>98</v>
      </c>
      <c r="C1658" s="1" t="s">
        <v>65</v>
      </c>
      <c r="D1658" s="1">
        <v>33</v>
      </c>
      <c r="E1658" s="1" t="s">
        <v>92</v>
      </c>
      <c r="F1658" s="1">
        <v>2013</v>
      </c>
      <c r="G1658" s="1" t="s">
        <v>67</v>
      </c>
      <c r="H1658" s="13" t="s">
        <v>1809</v>
      </c>
      <c r="I1658">
        <v>0</v>
      </c>
      <c r="J1658">
        <v>1</v>
      </c>
      <c r="K1658" s="1" t="s">
        <v>31</v>
      </c>
      <c r="L1658" s="1" t="s">
        <v>31</v>
      </c>
      <c r="M1658" s="13" t="s">
        <v>499</v>
      </c>
      <c r="N1658">
        <v>1</v>
      </c>
      <c r="O1658">
        <v>0</v>
      </c>
      <c r="P1658">
        <v>1</v>
      </c>
      <c r="Q1658">
        <v>0</v>
      </c>
      <c r="R1658" s="13" t="s">
        <v>452</v>
      </c>
      <c r="S1658">
        <v>1</v>
      </c>
      <c r="T1658" s="1" t="s">
        <v>72</v>
      </c>
      <c r="U1658" s="1" t="s">
        <v>82</v>
      </c>
      <c r="V1658" s="1" t="s">
        <v>73</v>
      </c>
      <c r="W1658" s="1" t="s">
        <v>96</v>
      </c>
      <c r="X1658" s="1" t="s">
        <v>37</v>
      </c>
      <c r="Y1658">
        <v>0</v>
      </c>
    </row>
    <row r="1659" spans="1:25" ht="13.8" x14ac:dyDescent="0.25">
      <c r="A1659" s="1" t="s">
        <v>2955</v>
      </c>
      <c r="B1659" s="1" t="s">
        <v>64</v>
      </c>
      <c r="C1659" s="1" t="s">
        <v>27</v>
      </c>
      <c r="D1659" s="1">
        <v>85</v>
      </c>
      <c r="E1659" s="1" t="s">
        <v>40</v>
      </c>
      <c r="F1659" s="1">
        <v>2002</v>
      </c>
      <c r="G1659" s="1" t="s">
        <v>41</v>
      </c>
      <c r="H1659" s="13" t="s">
        <v>456</v>
      </c>
      <c r="I1659">
        <v>0</v>
      </c>
      <c r="J1659">
        <v>0</v>
      </c>
      <c r="K1659" s="1" t="s">
        <v>69</v>
      </c>
      <c r="L1659" s="1" t="s">
        <v>31</v>
      </c>
      <c r="M1659" s="13" t="s">
        <v>1009</v>
      </c>
      <c r="N1659">
        <v>0</v>
      </c>
      <c r="O1659">
        <v>0</v>
      </c>
      <c r="P1659">
        <v>1</v>
      </c>
      <c r="Q1659">
        <v>0</v>
      </c>
      <c r="R1659" s="13" t="s">
        <v>2956</v>
      </c>
      <c r="S1659">
        <v>1</v>
      </c>
      <c r="T1659" s="1" t="s">
        <v>43</v>
      </c>
      <c r="U1659" s="1" t="s">
        <v>55</v>
      </c>
      <c r="V1659" s="1" t="s">
        <v>35</v>
      </c>
      <c r="W1659" s="1" t="s">
        <v>74</v>
      </c>
      <c r="X1659" s="1" t="s">
        <v>57</v>
      </c>
      <c r="Y1659">
        <v>1</v>
      </c>
    </row>
    <row r="1660" spans="1:25" ht="13.8" x14ac:dyDescent="0.25">
      <c r="A1660" s="1" t="s">
        <v>2957</v>
      </c>
      <c r="B1660" s="1" t="s">
        <v>186</v>
      </c>
      <c r="C1660" s="1" t="s">
        <v>65</v>
      </c>
      <c r="D1660" s="1">
        <v>59</v>
      </c>
      <c r="E1660" s="1" t="s">
        <v>92</v>
      </c>
      <c r="F1660" s="1">
        <v>2016</v>
      </c>
      <c r="G1660" s="1" t="s">
        <v>67</v>
      </c>
      <c r="H1660" s="13" t="s">
        <v>2487</v>
      </c>
      <c r="I1660">
        <v>1</v>
      </c>
      <c r="J1660">
        <v>0</v>
      </c>
      <c r="K1660" s="1" t="s">
        <v>31</v>
      </c>
      <c r="L1660" s="1" t="s">
        <v>43</v>
      </c>
      <c r="M1660" s="13" t="s">
        <v>151</v>
      </c>
      <c r="N1660">
        <v>0</v>
      </c>
      <c r="O1660">
        <v>1</v>
      </c>
      <c r="P1660">
        <v>0</v>
      </c>
      <c r="Q1660">
        <v>1</v>
      </c>
      <c r="R1660" s="13" t="s">
        <v>2958</v>
      </c>
      <c r="S1660">
        <v>1</v>
      </c>
      <c r="T1660" s="1" t="s">
        <v>31</v>
      </c>
      <c r="U1660" s="1" t="s">
        <v>55</v>
      </c>
      <c r="V1660" s="1" t="s">
        <v>35</v>
      </c>
      <c r="W1660" s="1" t="s">
        <v>56</v>
      </c>
      <c r="X1660" s="1" t="s">
        <v>37</v>
      </c>
      <c r="Y1660">
        <v>0</v>
      </c>
    </row>
    <row r="1661" spans="1:25" ht="13.8" x14ac:dyDescent="0.25">
      <c r="A1661" s="1" t="s">
        <v>2959</v>
      </c>
      <c r="B1661" s="1" t="s">
        <v>76</v>
      </c>
      <c r="C1661" s="1" t="s">
        <v>27</v>
      </c>
      <c r="D1661" s="1">
        <v>22</v>
      </c>
      <c r="E1661" s="1" t="s">
        <v>228</v>
      </c>
      <c r="F1661" s="1">
        <v>2020</v>
      </c>
      <c r="G1661" s="1" t="s">
        <v>67</v>
      </c>
      <c r="H1661" s="13" t="s">
        <v>793</v>
      </c>
      <c r="I1661">
        <v>0</v>
      </c>
      <c r="J1661">
        <v>0</v>
      </c>
      <c r="K1661" s="1" t="s">
        <v>43</v>
      </c>
      <c r="L1661" s="1" t="s">
        <v>43</v>
      </c>
      <c r="M1661" s="13" t="s">
        <v>70</v>
      </c>
      <c r="N1661">
        <v>1</v>
      </c>
      <c r="O1661">
        <v>0</v>
      </c>
      <c r="P1661">
        <v>0</v>
      </c>
      <c r="Q1661">
        <v>1</v>
      </c>
      <c r="R1661" s="13" t="s">
        <v>1107</v>
      </c>
      <c r="S1661">
        <v>1</v>
      </c>
      <c r="T1661" s="1" t="s">
        <v>43</v>
      </c>
      <c r="U1661" s="1" t="s">
        <v>82</v>
      </c>
      <c r="V1661" s="1" t="s">
        <v>35</v>
      </c>
      <c r="W1661" s="1" t="s">
        <v>74</v>
      </c>
      <c r="X1661" s="1" t="s">
        <v>57</v>
      </c>
      <c r="Y1661">
        <v>1</v>
      </c>
    </row>
    <row r="1662" spans="1:25" ht="13.8" x14ac:dyDescent="0.25">
      <c r="A1662" s="1" t="s">
        <v>2960</v>
      </c>
      <c r="B1662" s="1" t="s">
        <v>64</v>
      </c>
      <c r="C1662" s="1" t="s">
        <v>65</v>
      </c>
      <c r="D1662" s="1">
        <v>43</v>
      </c>
      <c r="E1662" s="1" t="s">
        <v>99</v>
      </c>
      <c r="F1662" s="1">
        <v>2013</v>
      </c>
      <c r="G1662" s="1" t="s">
        <v>41</v>
      </c>
      <c r="H1662" s="13" t="s">
        <v>1162</v>
      </c>
      <c r="I1662">
        <v>0</v>
      </c>
      <c r="J1662">
        <v>1</v>
      </c>
      <c r="K1662" s="1" t="s">
        <v>43</v>
      </c>
      <c r="L1662" s="1" t="s">
        <v>43</v>
      </c>
      <c r="M1662" s="13" t="s">
        <v>175</v>
      </c>
      <c r="N1662">
        <v>0</v>
      </c>
      <c r="O1662">
        <v>0</v>
      </c>
      <c r="P1662">
        <v>0</v>
      </c>
      <c r="Q1662">
        <v>0</v>
      </c>
      <c r="R1662" s="13" t="s">
        <v>2961</v>
      </c>
      <c r="S1662">
        <v>1</v>
      </c>
      <c r="T1662" s="1" t="s">
        <v>31</v>
      </c>
      <c r="U1662" s="1" t="s">
        <v>82</v>
      </c>
      <c r="V1662" s="1" t="s">
        <v>35</v>
      </c>
      <c r="W1662" s="1" t="s">
        <v>96</v>
      </c>
      <c r="X1662" s="1" t="s">
        <v>57</v>
      </c>
      <c r="Y1662">
        <v>1</v>
      </c>
    </row>
    <row r="1663" spans="1:25" ht="13.8" x14ac:dyDescent="0.25">
      <c r="A1663" s="1" t="s">
        <v>2962</v>
      </c>
      <c r="B1663" s="1" t="s">
        <v>64</v>
      </c>
      <c r="C1663" s="1" t="s">
        <v>65</v>
      </c>
      <c r="D1663" s="1">
        <v>38</v>
      </c>
      <c r="E1663" s="1" t="s">
        <v>28</v>
      </c>
      <c r="F1663" s="1">
        <v>2017</v>
      </c>
      <c r="G1663" s="1" t="s">
        <v>41</v>
      </c>
      <c r="H1663" s="13" t="s">
        <v>1689</v>
      </c>
      <c r="I1663">
        <v>0</v>
      </c>
      <c r="J1663">
        <v>1</v>
      </c>
      <c r="K1663" s="1" t="s">
        <v>43</v>
      </c>
      <c r="L1663" s="1" t="s">
        <v>31</v>
      </c>
      <c r="M1663" s="13" t="s">
        <v>672</v>
      </c>
      <c r="N1663">
        <v>1</v>
      </c>
      <c r="O1663">
        <v>1</v>
      </c>
      <c r="P1663">
        <v>1</v>
      </c>
      <c r="Q1663">
        <v>1</v>
      </c>
      <c r="R1663" s="13" t="s">
        <v>2963</v>
      </c>
      <c r="S1663">
        <v>0</v>
      </c>
      <c r="T1663" s="1" t="s">
        <v>31</v>
      </c>
      <c r="U1663" s="1" t="s">
        <v>55</v>
      </c>
      <c r="V1663" s="1" t="s">
        <v>35</v>
      </c>
      <c r="W1663" s="1" t="s">
        <v>47</v>
      </c>
      <c r="X1663" s="1" t="s">
        <v>37</v>
      </c>
      <c r="Y1663">
        <v>0</v>
      </c>
    </row>
    <row r="1664" spans="1:25" ht="13.8" x14ac:dyDescent="0.25">
      <c r="A1664" s="1" t="s">
        <v>2964</v>
      </c>
      <c r="B1664" s="1" t="s">
        <v>39</v>
      </c>
      <c r="C1664" s="1" t="s">
        <v>65</v>
      </c>
      <c r="D1664" s="1">
        <v>37</v>
      </c>
      <c r="E1664" s="1" t="s">
        <v>228</v>
      </c>
      <c r="F1664" s="1">
        <v>2002</v>
      </c>
      <c r="G1664" s="1" t="s">
        <v>78</v>
      </c>
      <c r="H1664" s="13" t="s">
        <v>1686</v>
      </c>
      <c r="I1664">
        <v>0</v>
      </c>
      <c r="J1664">
        <v>0</v>
      </c>
      <c r="K1664" s="1" t="s">
        <v>69</v>
      </c>
      <c r="L1664" s="1" t="s">
        <v>52</v>
      </c>
      <c r="M1664" s="13" t="s">
        <v>1146</v>
      </c>
      <c r="N1664">
        <v>0</v>
      </c>
      <c r="O1664">
        <v>0</v>
      </c>
      <c r="P1664">
        <v>0</v>
      </c>
      <c r="Q1664">
        <v>1</v>
      </c>
      <c r="R1664" s="13" t="s">
        <v>2965</v>
      </c>
      <c r="S1664">
        <v>0</v>
      </c>
      <c r="T1664" s="1" t="s">
        <v>43</v>
      </c>
      <c r="U1664" s="1" t="s">
        <v>55</v>
      </c>
      <c r="V1664" s="1" t="s">
        <v>35</v>
      </c>
      <c r="W1664" s="1" t="s">
        <v>47</v>
      </c>
      <c r="X1664" s="1" t="s">
        <v>37</v>
      </c>
      <c r="Y1664">
        <v>0</v>
      </c>
    </row>
    <row r="1665" spans="1:25" ht="13.8" x14ac:dyDescent="0.25">
      <c r="A1665" s="1" t="s">
        <v>2966</v>
      </c>
      <c r="B1665" s="1" t="s">
        <v>64</v>
      </c>
      <c r="C1665" s="1" t="s">
        <v>65</v>
      </c>
      <c r="D1665" s="1">
        <v>83</v>
      </c>
      <c r="E1665" s="1" t="s">
        <v>66</v>
      </c>
      <c r="F1665" s="1">
        <v>2021</v>
      </c>
      <c r="G1665" s="1" t="s">
        <v>29</v>
      </c>
      <c r="H1665" s="13" t="s">
        <v>2967</v>
      </c>
      <c r="I1665">
        <v>1</v>
      </c>
      <c r="J1665">
        <v>0</v>
      </c>
      <c r="K1665" s="1" t="s">
        <v>31</v>
      </c>
      <c r="L1665" s="1" t="s">
        <v>52</v>
      </c>
      <c r="M1665" s="13" t="s">
        <v>1296</v>
      </c>
      <c r="N1665">
        <v>1</v>
      </c>
      <c r="O1665">
        <v>1</v>
      </c>
      <c r="P1665">
        <v>1</v>
      </c>
      <c r="Q1665">
        <v>0</v>
      </c>
      <c r="R1665" s="13" t="s">
        <v>2041</v>
      </c>
      <c r="S1665">
        <v>0</v>
      </c>
      <c r="T1665" s="1" t="s">
        <v>72</v>
      </c>
      <c r="U1665" s="1" t="s">
        <v>55</v>
      </c>
      <c r="V1665" s="1" t="s">
        <v>95</v>
      </c>
      <c r="W1665" s="1" t="s">
        <v>56</v>
      </c>
      <c r="X1665" s="1" t="s">
        <v>57</v>
      </c>
      <c r="Y1665">
        <v>0</v>
      </c>
    </row>
    <row r="1666" spans="1:25" ht="13.8" x14ac:dyDescent="0.25">
      <c r="A1666" s="1" t="s">
        <v>2968</v>
      </c>
      <c r="B1666" s="1" t="s">
        <v>64</v>
      </c>
      <c r="C1666" s="1" t="s">
        <v>65</v>
      </c>
      <c r="D1666" s="1">
        <v>54</v>
      </c>
      <c r="E1666" s="1" t="s">
        <v>66</v>
      </c>
      <c r="F1666" s="1">
        <v>2018</v>
      </c>
      <c r="G1666" s="1" t="s">
        <v>78</v>
      </c>
      <c r="H1666" s="13" t="s">
        <v>1617</v>
      </c>
      <c r="I1666">
        <v>1</v>
      </c>
      <c r="J1666">
        <v>0</v>
      </c>
      <c r="K1666" s="1" t="s">
        <v>31</v>
      </c>
      <c r="L1666" s="1" t="s">
        <v>31</v>
      </c>
      <c r="M1666" s="13" t="s">
        <v>280</v>
      </c>
      <c r="N1666">
        <v>1</v>
      </c>
      <c r="O1666">
        <v>1</v>
      </c>
      <c r="P1666">
        <v>0</v>
      </c>
      <c r="Q1666">
        <v>1</v>
      </c>
      <c r="R1666" s="13" t="s">
        <v>1582</v>
      </c>
      <c r="S1666">
        <v>1</v>
      </c>
      <c r="T1666" s="1" t="s">
        <v>72</v>
      </c>
      <c r="U1666" s="1" t="s">
        <v>34</v>
      </c>
      <c r="V1666" s="1" t="s">
        <v>35</v>
      </c>
      <c r="W1666" s="1" t="s">
        <v>74</v>
      </c>
      <c r="X1666" s="1" t="s">
        <v>57</v>
      </c>
      <c r="Y1666">
        <v>0</v>
      </c>
    </row>
    <row r="1667" spans="1:25" ht="13.8" x14ac:dyDescent="0.25">
      <c r="A1667" s="1" t="s">
        <v>2969</v>
      </c>
      <c r="B1667" s="1" t="s">
        <v>141</v>
      </c>
      <c r="C1667" s="1" t="s">
        <v>27</v>
      </c>
      <c r="D1667" s="1">
        <v>81</v>
      </c>
      <c r="E1667" s="1" t="s">
        <v>92</v>
      </c>
      <c r="F1667" s="1">
        <v>2002</v>
      </c>
      <c r="G1667" s="1" t="s">
        <v>29</v>
      </c>
      <c r="H1667" s="13" t="s">
        <v>142</v>
      </c>
      <c r="I1667">
        <v>0</v>
      </c>
      <c r="J1667">
        <v>1</v>
      </c>
      <c r="K1667" s="1" t="s">
        <v>69</v>
      </c>
      <c r="L1667" s="1" t="s">
        <v>43</v>
      </c>
      <c r="M1667" s="13" t="s">
        <v>32</v>
      </c>
      <c r="N1667">
        <v>0</v>
      </c>
      <c r="O1667">
        <v>0</v>
      </c>
      <c r="P1667">
        <v>0</v>
      </c>
      <c r="Q1667">
        <v>1</v>
      </c>
      <c r="R1667" s="13" t="s">
        <v>1777</v>
      </c>
      <c r="S1667">
        <v>0</v>
      </c>
      <c r="T1667" s="1" t="s">
        <v>31</v>
      </c>
      <c r="U1667" s="1" t="s">
        <v>55</v>
      </c>
      <c r="V1667" s="1" t="s">
        <v>95</v>
      </c>
      <c r="W1667" s="1" t="s">
        <v>56</v>
      </c>
      <c r="X1667" s="1" t="s">
        <v>37</v>
      </c>
      <c r="Y1667">
        <v>1</v>
      </c>
    </row>
    <row r="1668" spans="1:25" ht="13.8" x14ac:dyDescent="0.25">
      <c r="A1668" s="1" t="s">
        <v>2970</v>
      </c>
      <c r="B1668" s="1" t="s">
        <v>76</v>
      </c>
      <c r="C1668" s="1" t="s">
        <v>27</v>
      </c>
      <c r="D1668" s="1">
        <v>20</v>
      </c>
      <c r="E1668" s="1" t="s">
        <v>28</v>
      </c>
      <c r="F1668" s="1">
        <v>2011</v>
      </c>
      <c r="G1668" s="1" t="s">
        <v>29</v>
      </c>
      <c r="H1668" s="13" t="s">
        <v>512</v>
      </c>
      <c r="I1668">
        <v>0</v>
      </c>
      <c r="J1668">
        <v>1</v>
      </c>
      <c r="K1668" s="1" t="s">
        <v>31</v>
      </c>
      <c r="L1668" s="1" t="s">
        <v>52</v>
      </c>
      <c r="M1668" s="13" t="s">
        <v>2971</v>
      </c>
      <c r="N1668">
        <v>0</v>
      </c>
      <c r="O1668">
        <v>0</v>
      </c>
      <c r="P1668">
        <v>1</v>
      </c>
      <c r="Q1668">
        <v>0</v>
      </c>
      <c r="R1668" s="13" t="s">
        <v>2972</v>
      </c>
      <c r="S1668">
        <v>1</v>
      </c>
      <c r="T1668" s="1" t="s">
        <v>43</v>
      </c>
      <c r="U1668" s="1" t="s">
        <v>55</v>
      </c>
      <c r="V1668" s="1" t="s">
        <v>95</v>
      </c>
      <c r="W1668" s="1" t="s">
        <v>74</v>
      </c>
      <c r="X1668" s="1" t="s">
        <v>57</v>
      </c>
      <c r="Y1668">
        <v>1</v>
      </c>
    </row>
    <row r="1669" spans="1:25" ht="13.8" x14ac:dyDescent="0.25">
      <c r="A1669" s="1" t="s">
        <v>2973</v>
      </c>
      <c r="B1669" s="1" t="s">
        <v>186</v>
      </c>
      <c r="C1669" s="1" t="s">
        <v>27</v>
      </c>
      <c r="D1669" s="1">
        <v>44</v>
      </c>
      <c r="E1669" s="1" t="s">
        <v>99</v>
      </c>
      <c r="F1669" s="1">
        <v>2021</v>
      </c>
      <c r="G1669" s="1" t="s">
        <v>78</v>
      </c>
      <c r="H1669" s="13" t="s">
        <v>1422</v>
      </c>
      <c r="I1669">
        <v>1</v>
      </c>
      <c r="J1669">
        <v>1</v>
      </c>
      <c r="K1669" s="1" t="s">
        <v>69</v>
      </c>
      <c r="L1669" s="1" t="s">
        <v>52</v>
      </c>
      <c r="M1669" s="13" t="s">
        <v>615</v>
      </c>
      <c r="N1669">
        <v>0</v>
      </c>
      <c r="O1669">
        <v>1</v>
      </c>
      <c r="P1669">
        <v>1</v>
      </c>
      <c r="Q1669">
        <v>0</v>
      </c>
      <c r="R1669" s="13" t="s">
        <v>808</v>
      </c>
      <c r="S1669">
        <v>0</v>
      </c>
      <c r="T1669" s="1" t="s">
        <v>43</v>
      </c>
      <c r="U1669" s="1" t="s">
        <v>55</v>
      </c>
      <c r="V1669" s="1" t="s">
        <v>95</v>
      </c>
      <c r="W1669" s="1" t="s">
        <v>36</v>
      </c>
      <c r="X1669" s="1" t="s">
        <v>37</v>
      </c>
      <c r="Y1669">
        <v>1</v>
      </c>
    </row>
    <row r="1670" spans="1:25" ht="13.8" x14ac:dyDescent="0.25">
      <c r="A1670" s="1" t="s">
        <v>2974</v>
      </c>
      <c r="B1670" s="1" t="s">
        <v>26</v>
      </c>
      <c r="C1670" s="1" t="s">
        <v>27</v>
      </c>
      <c r="D1670" s="1">
        <v>64</v>
      </c>
      <c r="E1670" s="1" t="s">
        <v>50</v>
      </c>
      <c r="F1670" s="1">
        <v>2004</v>
      </c>
      <c r="G1670" s="1" t="s">
        <v>78</v>
      </c>
      <c r="H1670" s="13" t="s">
        <v>2501</v>
      </c>
      <c r="I1670">
        <v>0</v>
      </c>
      <c r="J1670">
        <v>1</v>
      </c>
      <c r="K1670" s="1" t="s">
        <v>69</v>
      </c>
      <c r="L1670" s="1" t="s">
        <v>43</v>
      </c>
      <c r="M1670" s="13" t="s">
        <v>192</v>
      </c>
      <c r="N1670">
        <v>0</v>
      </c>
      <c r="O1670">
        <v>0</v>
      </c>
      <c r="P1670">
        <v>0</v>
      </c>
      <c r="Q1670">
        <v>1</v>
      </c>
      <c r="R1670" s="13" t="s">
        <v>438</v>
      </c>
      <c r="S1670">
        <v>0</v>
      </c>
      <c r="T1670" s="1" t="s">
        <v>43</v>
      </c>
      <c r="U1670" s="1" t="s">
        <v>82</v>
      </c>
      <c r="V1670" s="1" t="s">
        <v>35</v>
      </c>
      <c r="W1670" s="1" t="s">
        <v>56</v>
      </c>
      <c r="X1670" s="1" t="s">
        <v>37</v>
      </c>
      <c r="Y1670">
        <v>1</v>
      </c>
    </row>
    <row r="1671" spans="1:25" ht="13.8" x14ac:dyDescent="0.25">
      <c r="A1671" s="1" t="s">
        <v>2975</v>
      </c>
      <c r="B1671" s="1" t="s">
        <v>39</v>
      </c>
      <c r="C1671" s="1" t="s">
        <v>27</v>
      </c>
      <c r="D1671" s="1">
        <v>68</v>
      </c>
      <c r="E1671" s="1" t="s">
        <v>228</v>
      </c>
      <c r="F1671" s="1">
        <v>2009</v>
      </c>
      <c r="G1671" s="1" t="s">
        <v>29</v>
      </c>
      <c r="H1671" s="13" t="s">
        <v>2041</v>
      </c>
      <c r="I1671">
        <v>0</v>
      </c>
      <c r="J1671">
        <v>0</v>
      </c>
      <c r="K1671" s="1" t="s">
        <v>31</v>
      </c>
      <c r="L1671" s="1" t="s">
        <v>52</v>
      </c>
      <c r="M1671" s="13" t="s">
        <v>171</v>
      </c>
      <c r="N1671">
        <v>0</v>
      </c>
      <c r="O1671">
        <v>1</v>
      </c>
      <c r="P1671">
        <v>0</v>
      </c>
      <c r="Q1671">
        <v>1</v>
      </c>
      <c r="R1671" s="13" t="s">
        <v>2976</v>
      </c>
      <c r="S1671">
        <v>0</v>
      </c>
      <c r="T1671" s="1" t="s">
        <v>43</v>
      </c>
      <c r="U1671" s="1" t="s">
        <v>82</v>
      </c>
      <c r="V1671" s="1" t="s">
        <v>46</v>
      </c>
      <c r="W1671" s="1" t="s">
        <v>74</v>
      </c>
      <c r="X1671" s="1" t="s">
        <v>37</v>
      </c>
      <c r="Y1671">
        <v>1</v>
      </c>
    </row>
    <row r="1672" spans="1:25" ht="13.8" x14ac:dyDescent="0.25">
      <c r="A1672" s="1" t="s">
        <v>2977</v>
      </c>
      <c r="B1672" s="1" t="s">
        <v>141</v>
      </c>
      <c r="C1672" s="1" t="s">
        <v>27</v>
      </c>
      <c r="D1672" s="1">
        <v>35</v>
      </c>
      <c r="E1672" s="1" t="s">
        <v>99</v>
      </c>
      <c r="F1672" s="1">
        <v>2008</v>
      </c>
      <c r="G1672" s="1" t="s">
        <v>29</v>
      </c>
      <c r="H1672" s="13" t="s">
        <v>256</v>
      </c>
      <c r="I1672">
        <v>0</v>
      </c>
      <c r="J1672">
        <v>0</v>
      </c>
      <c r="K1672" s="1" t="s">
        <v>31</v>
      </c>
      <c r="L1672" s="1" t="s">
        <v>43</v>
      </c>
      <c r="M1672" s="13" t="s">
        <v>44</v>
      </c>
      <c r="N1672">
        <v>1</v>
      </c>
      <c r="O1672">
        <v>0</v>
      </c>
      <c r="P1672">
        <v>1</v>
      </c>
      <c r="Q1672">
        <v>0</v>
      </c>
      <c r="R1672" s="13" t="s">
        <v>2978</v>
      </c>
      <c r="S1672">
        <v>1</v>
      </c>
      <c r="T1672" s="1" t="s">
        <v>31</v>
      </c>
      <c r="U1672" s="1" t="s">
        <v>34</v>
      </c>
      <c r="V1672" s="1" t="s">
        <v>73</v>
      </c>
      <c r="W1672" s="1" t="s">
        <v>36</v>
      </c>
      <c r="X1672" s="1" t="s">
        <v>37</v>
      </c>
      <c r="Y1672">
        <v>1</v>
      </c>
    </row>
    <row r="1673" spans="1:25" ht="13.8" x14ac:dyDescent="0.25">
      <c r="A1673" s="1" t="s">
        <v>2979</v>
      </c>
      <c r="B1673" s="1" t="s">
        <v>49</v>
      </c>
      <c r="C1673" s="1" t="s">
        <v>65</v>
      </c>
      <c r="D1673" s="1">
        <v>38</v>
      </c>
      <c r="E1673" s="1" t="s">
        <v>77</v>
      </c>
      <c r="F1673" s="1">
        <v>2000</v>
      </c>
      <c r="G1673" s="1" t="s">
        <v>29</v>
      </c>
      <c r="H1673" s="13" t="s">
        <v>693</v>
      </c>
      <c r="I1673">
        <v>0</v>
      </c>
      <c r="J1673">
        <v>0</v>
      </c>
      <c r="K1673" s="1" t="s">
        <v>69</v>
      </c>
      <c r="L1673" s="1" t="s">
        <v>52</v>
      </c>
      <c r="M1673" s="13" t="s">
        <v>939</v>
      </c>
      <c r="N1673">
        <v>0</v>
      </c>
      <c r="O1673">
        <v>0</v>
      </c>
      <c r="P1673">
        <v>1</v>
      </c>
      <c r="Q1673">
        <v>0</v>
      </c>
      <c r="R1673" s="13" t="s">
        <v>246</v>
      </c>
      <c r="S1673">
        <v>0</v>
      </c>
      <c r="T1673" s="1" t="s">
        <v>43</v>
      </c>
      <c r="U1673" s="1" t="s">
        <v>55</v>
      </c>
      <c r="V1673" s="1" t="s">
        <v>46</v>
      </c>
      <c r="W1673" s="1" t="s">
        <v>56</v>
      </c>
      <c r="X1673" s="1" t="s">
        <v>57</v>
      </c>
      <c r="Y1673">
        <v>1</v>
      </c>
    </row>
    <row r="1674" spans="1:25" ht="13.8" x14ac:dyDescent="0.25">
      <c r="A1674" s="1" t="s">
        <v>2980</v>
      </c>
      <c r="B1674" s="1" t="s">
        <v>76</v>
      </c>
      <c r="C1674" s="1" t="s">
        <v>65</v>
      </c>
      <c r="D1674" s="1">
        <v>42</v>
      </c>
      <c r="E1674" s="1" t="s">
        <v>59</v>
      </c>
      <c r="F1674" s="1">
        <v>2012</v>
      </c>
      <c r="G1674" s="1" t="s">
        <v>67</v>
      </c>
      <c r="H1674" s="13" t="s">
        <v>498</v>
      </c>
      <c r="I1674">
        <v>1</v>
      </c>
      <c r="J1674">
        <v>0</v>
      </c>
      <c r="K1674" s="1" t="s">
        <v>31</v>
      </c>
      <c r="L1674" s="1" t="s">
        <v>52</v>
      </c>
      <c r="M1674" s="13" t="s">
        <v>903</v>
      </c>
      <c r="N1674">
        <v>0</v>
      </c>
      <c r="O1674">
        <v>0</v>
      </c>
      <c r="P1674">
        <v>1</v>
      </c>
      <c r="Q1674">
        <v>0</v>
      </c>
      <c r="R1674" s="13" t="s">
        <v>2981</v>
      </c>
      <c r="S1674">
        <v>0</v>
      </c>
      <c r="T1674" s="1" t="s">
        <v>43</v>
      </c>
      <c r="U1674" s="1" t="s">
        <v>55</v>
      </c>
      <c r="V1674" s="1" t="s">
        <v>46</v>
      </c>
      <c r="W1674" s="1" t="s">
        <v>47</v>
      </c>
      <c r="X1674" s="1" t="s">
        <v>57</v>
      </c>
      <c r="Y1674">
        <v>0</v>
      </c>
    </row>
    <row r="1675" spans="1:25" ht="13.8" x14ac:dyDescent="0.25">
      <c r="A1675" s="1" t="s">
        <v>2982</v>
      </c>
      <c r="B1675" s="1" t="s">
        <v>186</v>
      </c>
      <c r="C1675" s="1" t="s">
        <v>27</v>
      </c>
      <c r="D1675" s="1">
        <v>44</v>
      </c>
      <c r="E1675" s="1" t="s">
        <v>92</v>
      </c>
      <c r="F1675" s="1">
        <v>2002</v>
      </c>
      <c r="G1675" s="1" t="s">
        <v>29</v>
      </c>
      <c r="H1675" s="13" t="s">
        <v>1974</v>
      </c>
      <c r="I1675">
        <v>0</v>
      </c>
      <c r="J1675">
        <v>0</v>
      </c>
      <c r="K1675" s="1" t="s">
        <v>69</v>
      </c>
      <c r="L1675" s="1" t="s">
        <v>52</v>
      </c>
      <c r="M1675" s="13" t="s">
        <v>139</v>
      </c>
      <c r="N1675">
        <v>0</v>
      </c>
      <c r="O1675">
        <v>1</v>
      </c>
      <c r="P1675">
        <v>1</v>
      </c>
      <c r="Q1675">
        <v>0</v>
      </c>
      <c r="R1675" s="13" t="s">
        <v>491</v>
      </c>
      <c r="S1675">
        <v>1</v>
      </c>
      <c r="T1675" s="1" t="s">
        <v>72</v>
      </c>
      <c r="U1675" s="1" t="s">
        <v>55</v>
      </c>
      <c r="V1675" s="1" t="s">
        <v>35</v>
      </c>
      <c r="W1675" s="1" t="s">
        <v>36</v>
      </c>
      <c r="X1675" s="1" t="s">
        <v>57</v>
      </c>
      <c r="Y1675">
        <v>0</v>
      </c>
    </row>
    <row r="1676" spans="1:25" ht="13.8" x14ac:dyDescent="0.25">
      <c r="A1676" s="1" t="s">
        <v>2983</v>
      </c>
      <c r="B1676" s="1" t="s">
        <v>186</v>
      </c>
      <c r="C1676" s="1" t="s">
        <v>27</v>
      </c>
      <c r="D1676" s="1">
        <v>35</v>
      </c>
      <c r="E1676" s="1" t="s">
        <v>50</v>
      </c>
      <c r="F1676" s="1">
        <v>2018</v>
      </c>
      <c r="G1676" s="1" t="s">
        <v>41</v>
      </c>
      <c r="H1676" s="13" t="s">
        <v>2100</v>
      </c>
      <c r="I1676">
        <v>0</v>
      </c>
      <c r="J1676">
        <v>0</v>
      </c>
      <c r="K1676" s="1" t="s">
        <v>31</v>
      </c>
      <c r="L1676" s="1" t="s">
        <v>43</v>
      </c>
      <c r="M1676" s="13" t="s">
        <v>259</v>
      </c>
      <c r="N1676">
        <v>0</v>
      </c>
      <c r="O1676">
        <v>1</v>
      </c>
      <c r="P1676">
        <v>1</v>
      </c>
      <c r="Q1676">
        <v>0</v>
      </c>
      <c r="R1676" s="13" t="s">
        <v>2100</v>
      </c>
      <c r="S1676">
        <v>1</v>
      </c>
      <c r="T1676" s="1" t="s">
        <v>31</v>
      </c>
      <c r="U1676" s="1" t="s">
        <v>55</v>
      </c>
      <c r="V1676" s="1" t="s">
        <v>46</v>
      </c>
      <c r="W1676" s="1" t="s">
        <v>56</v>
      </c>
      <c r="X1676" s="1" t="s">
        <v>57</v>
      </c>
      <c r="Y1676">
        <v>1</v>
      </c>
    </row>
    <row r="1677" spans="1:25" ht="13.8" x14ac:dyDescent="0.25">
      <c r="A1677" s="1" t="s">
        <v>2984</v>
      </c>
      <c r="B1677" s="1" t="s">
        <v>49</v>
      </c>
      <c r="C1677" s="1" t="s">
        <v>65</v>
      </c>
      <c r="D1677" s="1">
        <v>73</v>
      </c>
      <c r="E1677" s="1" t="s">
        <v>77</v>
      </c>
      <c r="F1677" s="1">
        <v>2010</v>
      </c>
      <c r="G1677" s="1" t="s">
        <v>41</v>
      </c>
      <c r="H1677" s="13" t="s">
        <v>667</v>
      </c>
      <c r="I1677">
        <v>0</v>
      </c>
      <c r="J1677">
        <v>1</v>
      </c>
      <c r="K1677" s="1" t="s">
        <v>31</v>
      </c>
      <c r="L1677" s="1" t="s">
        <v>52</v>
      </c>
      <c r="M1677" s="13" t="s">
        <v>395</v>
      </c>
      <c r="N1677">
        <v>0</v>
      </c>
      <c r="O1677">
        <v>0</v>
      </c>
      <c r="P1677">
        <v>0</v>
      </c>
      <c r="Q1677">
        <v>0</v>
      </c>
      <c r="R1677" s="13" t="s">
        <v>2985</v>
      </c>
      <c r="S1677">
        <v>1</v>
      </c>
      <c r="T1677" s="1" t="s">
        <v>43</v>
      </c>
      <c r="U1677" s="1" t="s">
        <v>55</v>
      </c>
      <c r="V1677" s="1" t="s">
        <v>46</v>
      </c>
      <c r="W1677" s="1" t="s">
        <v>96</v>
      </c>
      <c r="X1677" s="1" t="s">
        <v>57</v>
      </c>
      <c r="Y1677">
        <v>1</v>
      </c>
    </row>
    <row r="1678" spans="1:25" ht="13.8" x14ac:dyDescent="0.25">
      <c r="A1678" s="1" t="s">
        <v>2986</v>
      </c>
      <c r="B1678" s="1" t="s">
        <v>26</v>
      </c>
      <c r="C1678" s="1" t="s">
        <v>65</v>
      </c>
      <c r="D1678" s="1">
        <v>20</v>
      </c>
      <c r="E1678" s="1" t="s">
        <v>50</v>
      </c>
      <c r="F1678" s="1">
        <v>2015</v>
      </c>
      <c r="G1678" s="1" t="s">
        <v>41</v>
      </c>
      <c r="H1678" s="13" t="s">
        <v>1217</v>
      </c>
      <c r="I1678">
        <v>1</v>
      </c>
      <c r="J1678">
        <v>0</v>
      </c>
      <c r="K1678" s="1" t="s">
        <v>31</v>
      </c>
      <c r="L1678" s="1" t="s">
        <v>52</v>
      </c>
      <c r="M1678" s="13" t="s">
        <v>139</v>
      </c>
      <c r="N1678">
        <v>1</v>
      </c>
      <c r="O1678">
        <v>0</v>
      </c>
      <c r="P1678">
        <v>1</v>
      </c>
      <c r="Q1678">
        <v>0</v>
      </c>
      <c r="R1678" s="13" t="s">
        <v>2077</v>
      </c>
      <c r="S1678">
        <v>1</v>
      </c>
      <c r="T1678" s="1" t="s">
        <v>43</v>
      </c>
      <c r="U1678" s="1" t="s">
        <v>55</v>
      </c>
      <c r="V1678" s="1" t="s">
        <v>35</v>
      </c>
      <c r="W1678" s="1" t="s">
        <v>47</v>
      </c>
      <c r="X1678" s="1" t="s">
        <v>57</v>
      </c>
      <c r="Y1678">
        <v>0</v>
      </c>
    </row>
    <row r="1679" spans="1:25" ht="13.8" x14ac:dyDescent="0.25">
      <c r="A1679" s="1" t="s">
        <v>2987</v>
      </c>
      <c r="B1679" s="1" t="s">
        <v>64</v>
      </c>
      <c r="C1679" s="1" t="s">
        <v>65</v>
      </c>
      <c r="D1679" s="1">
        <v>61</v>
      </c>
      <c r="E1679" s="1" t="s">
        <v>50</v>
      </c>
      <c r="F1679" s="1">
        <v>2005</v>
      </c>
      <c r="G1679" s="1" t="s">
        <v>78</v>
      </c>
      <c r="H1679" s="13" t="s">
        <v>477</v>
      </c>
      <c r="I1679">
        <v>0</v>
      </c>
      <c r="J1679">
        <v>0</v>
      </c>
      <c r="K1679" s="1" t="s">
        <v>31</v>
      </c>
      <c r="L1679" s="1" t="s">
        <v>52</v>
      </c>
      <c r="M1679" s="13" t="s">
        <v>444</v>
      </c>
      <c r="N1679">
        <v>1</v>
      </c>
      <c r="O1679">
        <v>1</v>
      </c>
      <c r="P1679">
        <v>0</v>
      </c>
      <c r="Q1679">
        <v>0</v>
      </c>
      <c r="R1679" s="13" t="s">
        <v>1248</v>
      </c>
      <c r="S1679">
        <v>1</v>
      </c>
      <c r="T1679" s="1" t="s">
        <v>31</v>
      </c>
      <c r="U1679" s="1" t="s">
        <v>82</v>
      </c>
      <c r="V1679" s="1" t="s">
        <v>35</v>
      </c>
      <c r="W1679" s="1" t="s">
        <v>36</v>
      </c>
      <c r="X1679" s="1" t="s">
        <v>37</v>
      </c>
      <c r="Y1679">
        <v>1</v>
      </c>
    </row>
    <row r="1680" spans="1:25" ht="13.8" x14ac:dyDescent="0.25">
      <c r="A1680" s="1" t="s">
        <v>2988</v>
      </c>
      <c r="B1680" s="1" t="s">
        <v>141</v>
      </c>
      <c r="C1680" s="1" t="s">
        <v>27</v>
      </c>
      <c r="D1680" s="1">
        <v>38</v>
      </c>
      <c r="E1680" s="1" t="s">
        <v>92</v>
      </c>
      <c r="F1680" s="1">
        <v>2023</v>
      </c>
      <c r="G1680" s="1" t="s">
        <v>78</v>
      </c>
      <c r="H1680" s="13" t="s">
        <v>134</v>
      </c>
      <c r="I1680">
        <v>1</v>
      </c>
      <c r="J1680">
        <v>0</v>
      </c>
      <c r="K1680" s="1" t="s">
        <v>31</v>
      </c>
      <c r="L1680" s="1" t="s">
        <v>31</v>
      </c>
      <c r="M1680" s="13" t="s">
        <v>295</v>
      </c>
      <c r="N1680">
        <v>0</v>
      </c>
      <c r="O1680">
        <v>1</v>
      </c>
      <c r="P1680">
        <v>1</v>
      </c>
      <c r="Q1680">
        <v>1</v>
      </c>
      <c r="R1680" s="13" t="s">
        <v>2965</v>
      </c>
      <c r="S1680">
        <v>1</v>
      </c>
      <c r="T1680" s="1" t="s">
        <v>31</v>
      </c>
      <c r="U1680" s="1" t="s">
        <v>34</v>
      </c>
      <c r="V1680" s="1" t="s">
        <v>73</v>
      </c>
      <c r="W1680" s="1" t="s">
        <v>74</v>
      </c>
      <c r="X1680" s="1" t="s">
        <v>37</v>
      </c>
      <c r="Y1680">
        <v>0</v>
      </c>
    </row>
    <row r="1681" spans="1:25" ht="13.8" x14ac:dyDescent="0.25">
      <c r="A1681" s="1" t="s">
        <v>2989</v>
      </c>
      <c r="B1681" s="1" t="s">
        <v>98</v>
      </c>
      <c r="C1681" s="1" t="s">
        <v>27</v>
      </c>
      <c r="D1681" s="1">
        <v>53</v>
      </c>
      <c r="E1681" s="1" t="s">
        <v>50</v>
      </c>
      <c r="F1681" s="1">
        <v>2002</v>
      </c>
      <c r="G1681" s="1" t="s">
        <v>78</v>
      </c>
      <c r="H1681" s="13" t="s">
        <v>1054</v>
      </c>
      <c r="I1681">
        <v>1</v>
      </c>
      <c r="J1681">
        <v>0</v>
      </c>
      <c r="K1681" s="1" t="s">
        <v>43</v>
      </c>
      <c r="L1681" s="1" t="s">
        <v>52</v>
      </c>
      <c r="M1681" s="13" t="s">
        <v>192</v>
      </c>
      <c r="N1681">
        <v>0</v>
      </c>
      <c r="O1681">
        <v>1</v>
      </c>
      <c r="P1681">
        <v>1</v>
      </c>
      <c r="Q1681">
        <v>0</v>
      </c>
      <c r="R1681" s="13" t="s">
        <v>868</v>
      </c>
      <c r="S1681">
        <v>1</v>
      </c>
      <c r="T1681" s="1" t="s">
        <v>72</v>
      </c>
      <c r="U1681" s="1" t="s">
        <v>82</v>
      </c>
      <c r="V1681" s="1" t="s">
        <v>73</v>
      </c>
      <c r="W1681" s="1" t="s">
        <v>96</v>
      </c>
      <c r="X1681" s="1" t="s">
        <v>57</v>
      </c>
      <c r="Y1681">
        <v>1</v>
      </c>
    </row>
    <row r="1682" spans="1:25" ht="13.8" x14ac:dyDescent="0.25">
      <c r="A1682" s="1" t="s">
        <v>2990</v>
      </c>
      <c r="B1682" s="1" t="s">
        <v>39</v>
      </c>
      <c r="C1682" s="1" t="s">
        <v>27</v>
      </c>
      <c r="D1682" s="1">
        <v>74</v>
      </c>
      <c r="E1682" s="1" t="s">
        <v>99</v>
      </c>
      <c r="F1682" s="1">
        <v>2018</v>
      </c>
      <c r="G1682" s="1" t="s">
        <v>29</v>
      </c>
      <c r="H1682" s="13" t="s">
        <v>233</v>
      </c>
      <c r="I1682">
        <v>0</v>
      </c>
      <c r="J1682">
        <v>1</v>
      </c>
      <c r="K1682" s="1" t="s">
        <v>43</v>
      </c>
      <c r="L1682" s="1" t="s">
        <v>52</v>
      </c>
      <c r="M1682" s="13" t="s">
        <v>503</v>
      </c>
      <c r="N1682">
        <v>1</v>
      </c>
      <c r="O1682">
        <v>1</v>
      </c>
      <c r="P1682">
        <v>0</v>
      </c>
      <c r="Q1682">
        <v>0</v>
      </c>
      <c r="R1682" s="13" t="s">
        <v>2991</v>
      </c>
      <c r="S1682">
        <v>0</v>
      </c>
      <c r="T1682" s="1" t="s">
        <v>31</v>
      </c>
      <c r="U1682" s="1" t="s">
        <v>82</v>
      </c>
      <c r="V1682" s="1" t="s">
        <v>95</v>
      </c>
      <c r="W1682" s="1" t="s">
        <v>74</v>
      </c>
      <c r="X1682" s="1" t="s">
        <v>37</v>
      </c>
      <c r="Y1682">
        <v>0</v>
      </c>
    </row>
    <row r="1683" spans="1:25" ht="13.8" x14ac:dyDescent="0.25">
      <c r="A1683" s="1" t="s">
        <v>2992</v>
      </c>
      <c r="B1683" s="1" t="s">
        <v>98</v>
      </c>
      <c r="C1683" s="1" t="s">
        <v>65</v>
      </c>
      <c r="D1683" s="1">
        <v>37</v>
      </c>
      <c r="E1683" s="1" t="s">
        <v>99</v>
      </c>
      <c r="F1683" s="1">
        <v>2005</v>
      </c>
      <c r="G1683" s="1" t="s">
        <v>41</v>
      </c>
      <c r="H1683" s="13" t="s">
        <v>229</v>
      </c>
      <c r="I1683">
        <v>0</v>
      </c>
      <c r="J1683">
        <v>1</v>
      </c>
      <c r="K1683" s="1" t="s">
        <v>31</v>
      </c>
      <c r="L1683" s="1" t="s">
        <v>43</v>
      </c>
      <c r="M1683" s="13" t="s">
        <v>1304</v>
      </c>
      <c r="N1683">
        <v>0</v>
      </c>
      <c r="O1683">
        <v>0</v>
      </c>
      <c r="P1683">
        <v>0</v>
      </c>
      <c r="Q1683">
        <v>0</v>
      </c>
      <c r="R1683" s="13" t="s">
        <v>2993</v>
      </c>
      <c r="S1683">
        <v>0</v>
      </c>
      <c r="T1683" s="1" t="s">
        <v>43</v>
      </c>
      <c r="U1683" s="1" t="s">
        <v>82</v>
      </c>
      <c r="V1683" s="1" t="s">
        <v>73</v>
      </c>
      <c r="W1683" s="1" t="s">
        <v>96</v>
      </c>
      <c r="X1683" s="1" t="s">
        <v>37</v>
      </c>
      <c r="Y1683">
        <v>0</v>
      </c>
    </row>
    <row r="1684" spans="1:25" ht="13.8" x14ac:dyDescent="0.25">
      <c r="A1684" s="1" t="s">
        <v>2994</v>
      </c>
      <c r="B1684" s="1" t="s">
        <v>49</v>
      </c>
      <c r="C1684" s="1" t="s">
        <v>65</v>
      </c>
      <c r="D1684" s="1">
        <v>53</v>
      </c>
      <c r="E1684" s="1" t="s">
        <v>77</v>
      </c>
      <c r="F1684" s="1">
        <v>2007</v>
      </c>
      <c r="G1684" s="1" t="s">
        <v>29</v>
      </c>
      <c r="H1684" s="13" t="s">
        <v>1533</v>
      </c>
      <c r="I1684">
        <v>0</v>
      </c>
      <c r="J1684">
        <v>0</v>
      </c>
      <c r="K1684" s="1" t="s">
        <v>31</v>
      </c>
      <c r="L1684" s="1" t="s">
        <v>43</v>
      </c>
      <c r="M1684" s="13" t="s">
        <v>147</v>
      </c>
      <c r="N1684">
        <v>0</v>
      </c>
      <c r="O1684">
        <v>1</v>
      </c>
      <c r="P1684">
        <v>1</v>
      </c>
      <c r="Q1684">
        <v>1</v>
      </c>
      <c r="R1684" s="13" t="s">
        <v>2091</v>
      </c>
      <c r="S1684">
        <v>0</v>
      </c>
      <c r="T1684" s="1" t="s">
        <v>72</v>
      </c>
      <c r="U1684" s="1" t="s">
        <v>34</v>
      </c>
      <c r="V1684" s="1" t="s">
        <v>35</v>
      </c>
      <c r="W1684" s="1" t="s">
        <v>56</v>
      </c>
      <c r="X1684" s="1" t="s">
        <v>57</v>
      </c>
      <c r="Y1684">
        <v>0</v>
      </c>
    </row>
    <row r="1685" spans="1:25" ht="13.8" x14ac:dyDescent="0.25">
      <c r="A1685" s="1" t="s">
        <v>2995</v>
      </c>
      <c r="B1685" s="1" t="s">
        <v>186</v>
      </c>
      <c r="C1685" s="1" t="s">
        <v>27</v>
      </c>
      <c r="D1685" s="1">
        <v>64</v>
      </c>
      <c r="E1685" s="1" t="s">
        <v>66</v>
      </c>
      <c r="F1685" s="1">
        <v>2021</v>
      </c>
      <c r="G1685" s="1" t="s">
        <v>67</v>
      </c>
      <c r="H1685" s="13" t="s">
        <v>384</v>
      </c>
      <c r="I1685">
        <v>1</v>
      </c>
      <c r="J1685">
        <v>1</v>
      </c>
      <c r="K1685" s="1" t="s">
        <v>31</v>
      </c>
      <c r="L1685" s="1" t="s">
        <v>31</v>
      </c>
      <c r="M1685" s="13" t="s">
        <v>448</v>
      </c>
      <c r="N1685">
        <v>0</v>
      </c>
      <c r="O1685">
        <v>1</v>
      </c>
      <c r="P1685">
        <v>1</v>
      </c>
      <c r="Q1685">
        <v>1</v>
      </c>
      <c r="R1685" s="13" t="s">
        <v>2996</v>
      </c>
      <c r="S1685">
        <v>1</v>
      </c>
      <c r="T1685" s="1" t="s">
        <v>43</v>
      </c>
      <c r="U1685" s="1" t="s">
        <v>55</v>
      </c>
      <c r="V1685" s="1" t="s">
        <v>46</v>
      </c>
      <c r="W1685" s="1" t="s">
        <v>56</v>
      </c>
      <c r="X1685" s="1" t="s">
        <v>37</v>
      </c>
      <c r="Y1685">
        <v>0</v>
      </c>
    </row>
    <row r="1686" spans="1:25" ht="13.8" x14ac:dyDescent="0.25">
      <c r="A1686" s="1" t="s">
        <v>2997</v>
      </c>
      <c r="B1686" s="1" t="s">
        <v>26</v>
      </c>
      <c r="C1686" s="1" t="s">
        <v>27</v>
      </c>
      <c r="D1686" s="1">
        <v>25</v>
      </c>
      <c r="E1686" s="1" t="s">
        <v>28</v>
      </c>
      <c r="F1686" s="1">
        <v>2012</v>
      </c>
      <c r="G1686" s="1" t="s">
        <v>67</v>
      </c>
      <c r="H1686" s="13" t="s">
        <v>88</v>
      </c>
      <c r="I1686">
        <v>1</v>
      </c>
      <c r="J1686">
        <v>0</v>
      </c>
      <c r="K1686" s="1" t="s">
        <v>69</v>
      </c>
      <c r="L1686" s="1" t="s">
        <v>43</v>
      </c>
      <c r="M1686" s="13" t="s">
        <v>259</v>
      </c>
      <c r="N1686">
        <v>0</v>
      </c>
      <c r="O1686">
        <v>1</v>
      </c>
      <c r="P1686">
        <v>1</v>
      </c>
      <c r="Q1686">
        <v>0</v>
      </c>
      <c r="R1686" s="13" t="s">
        <v>1244</v>
      </c>
      <c r="S1686">
        <v>1</v>
      </c>
      <c r="T1686" s="1" t="s">
        <v>31</v>
      </c>
      <c r="U1686" s="1" t="s">
        <v>34</v>
      </c>
      <c r="V1686" s="1" t="s">
        <v>35</v>
      </c>
      <c r="W1686" s="1" t="s">
        <v>74</v>
      </c>
      <c r="X1686" s="1" t="s">
        <v>37</v>
      </c>
      <c r="Y1686">
        <v>0</v>
      </c>
    </row>
    <row r="1687" spans="1:25" ht="13.8" x14ac:dyDescent="0.25">
      <c r="A1687" s="1" t="s">
        <v>2998</v>
      </c>
      <c r="B1687" s="1" t="s">
        <v>186</v>
      </c>
      <c r="C1687" s="1" t="s">
        <v>65</v>
      </c>
      <c r="D1687" s="1">
        <v>40</v>
      </c>
      <c r="E1687" s="1" t="s">
        <v>228</v>
      </c>
      <c r="F1687" s="1">
        <v>2011</v>
      </c>
      <c r="G1687" s="1" t="s">
        <v>78</v>
      </c>
      <c r="H1687" s="13" t="s">
        <v>1338</v>
      </c>
      <c r="I1687">
        <v>0</v>
      </c>
      <c r="J1687">
        <v>0</v>
      </c>
      <c r="K1687" s="1" t="s">
        <v>43</v>
      </c>
      <c r="L1687" s="1" t="s">
        <v>43</v>
      </c>
      <c r="M1687" s="13" t="s">
        <v>316</v>
      </c>
      <c r="N1687">
        <v>0</v>
      </c>
      <c r="O1687">
        <v>1</v>
      </c>
      <c r="P1687">
        <v>0</v>
      </c>
      <c r="Q1687">
        <v>0</v>
      </c>
      <c r="R1687" s="13" t="s">
        <v>863</v>
      </c>
      <c r="S1687">
        <v>1</v>
      </c>
      <c r="T1687" s="1" t="s">
        <v>31</v>
      </c>
      <c r="U1687" s="1" t="s">
        <v>82</v>
      </c>
      <c r="V1687" s="1" t="s">
        <v>35</v>
      </c>
      <c r="W1687" s="1" t="s">
        <v>74</v>
      </c>
      <c r="X1687" s="1" t="s">
        <v>37</v>
      </c>
      <c r="Y1687">
        <v>0</v>
      </c>
    </row>
    <row r="1688" spans="1:25" ht="13.8" x14ac:dyDescent="0.25">
      <c r="A1688" s="1" t="s">
        <v>2999</v>
      </c>
      <c r="B1688" s="1" t="s">
        <v>39</v>
      </c>
      <c r="C1688" s="1" t="s">
        <v>65</v>
      </c>
      <c r="D1688" s="1">
        <v>89</v>
      </c>
      <c r="E1688" s="1" t="s">
        <v>228</v>
      </c>
      <c r="F1688" s="1">
        <v>2009</v>
      </c>
      <c r="G1688" s="1" t="s">
        <v>67</v>
      </c>
      <c r="H1688" s="13" t="s">
        <v>1843</v>
      </c>
      <c r="I1688">
        <v>0</v>
      </c>
      <c r="J1688">
        <v>0</v>
      </c>
      <c r="K1688" s="1" t="s">
        <v>69</v>
      </c>
      <c r="L1688" s="1" t="s">
        <v>43</v>
      </c>
      <c r="M1688" s="13" t="s">
        <v>259</v>
      </c>
      <c r="N1688">
        <v>1</v>
      </c>
      <c r="O1688">
        <v>0</v>
      </c>
      <c r="P1688">
        <v>0</v>
      </c>
      <c r="Q1688">
        <v>1</v>
      </c>
      <c r="R1688" s="13" t="s">
        <v>324</v>
      </c>
      <c r="S1688">
        <v>1</v>
      </c>
      <c r="T1688" s="1" t="s">
        <v>31</v>
      </c>
      <c r="U1688" s="1" t="s">
        <v>82</v>
      </c>
      <c r="V1688" s="1" t="s">
        <v>46</v>
      </c>
      <c r="W1688" s="1" t="s">
        <v>74</v>
      </c>
      <c r="X1688" s="1" t="s">
        <v>37</v>
      </c>
      <c r="Y1688">
        <v>0</v>
      </c>
    </row>
    <row r="1689" spans="1:25" ht="13.8" x14ac:dyDescent="0.25">
      <c r="A1689" s="1" t="s">
        <v>3000</v>
      </c>
      <c r="B1689" s="1" t="s">
        <v>186</v>
      </c>
      <c r="C1689" s="1" t="s">
        <v>65</v>
      </c>
      <c r="D1689" s="1">
        <v>67</v>
      </c>
      <c r="E1689" s="1" t="s">
        <v>224</v>
      </c>
      <c r="F1689" s="1">
        <v>2002</v>
      </c>
      <c r="G1689" s="1" t="s">
        <v>41</v>
      </c>
      <c r="H1689" s="13" t="s">
        <v>1630</v>
      </c>
      <c r="I1689">
        <v>0</v>
      </c>
      <c r="J1689">
        <v>1</v>
      </c>
      <c r="K1689" s="1" t="s">
        <v>43</v>
      </c>
      <c r="L1689" s="1" t="s">
        <v>31</v>
      </c>
      <c r="M1689" s="13" t="s">
        <v>214</v>
      </c>
      <c r="N1689">
        <v>0</v>
      </c>
      <c r="O1689">
        <v>0</v>
      </c>
      <c r="P1689">
        <v>1</v>
      </c>
      <c r="Q1689">
        <v>0</v>
      </c>
      <c r="R1689" s="13" t="s">
        <v>1164</v>
      </c>
      <c r="S1689">
        <v>1</v>
      </c>
      <c r="T1689" s="1" t="s">
        <v>72</v>
      </c>
      <c r="U1689" s="1" t="s">
        <v>82</v>
      </c>
      <c r="V1689" s="1" t="s">
        <v>73</v>
      </c>
      <c r="W1689" s="1" t="s">
        <v>36</v>
      </c>
      <c r="X1689" s="1" t="s">
        <v>37</v>
      </c>
      <c r="Y1689">
        <v>0</v>
      </c>
    </row>
    <row r="1690" spans="1:25" ht="13.8" x14ac:dyDescent="0.25">
      <c r="A1690" s="1" t="s">
        <v>3001</v>
      </c>
      <c r="B1690" s="1" t="s">
        <v>186</v>
      </c>
      <c r="C1690" s="1" t="s">
        <v>65</v>
      </c>
      <c r="D1690" s="1">
        <v>58</v>
      </c>
      <c r="E1690" s="1" t="s">
        <v>92</v>
      </c>
      <c r="F1690" s="1">
        <v>2003</v>
      </c>
      <c r="G1690" s="1" t="s">
        <v>67</v>
      </c>
      <c r="H1690" s="13" t="s">
        <v>86</v>
      </c>
      <c r="I1690">
        <v>1</v>
      </c>
      <c r="J1690">
        <v>0</v>
      </c>
      <c r="K1690" s="1" t="s">
        <v>43</v>
      </c>
      <c r="L1690" s="1" t="s">
        <v>31</v>
      </c>
      <c r="M1690" s="13" t="s">
        <v>998</v>
      </c>
      <c r="N1690">
        <v>1</v>
      </c>
      <c r="O1690">
        <v>0</v>
      </c>
      <c r="P1690">
        <v>0</v>
      </c>
      <c r="Q1690">
        <v>1</v>
      </c>
      <c r="R1690" s="13" t="s">
        <v>3002</v>
      </c>
      <c r="S1690">
        <v>1</v>
      </c>
      <c r="T1690" s="1" t="s">
        <v>43</v>
      </c>
      <c r="U1690" s="1" t="s">
        <v>82</v>
      </c>
      <c r="V1690" s="1" t="s">
        <v>46</v>
      </c>
      <c r="W1690" s="1" t="s">
        <v>47</v>
      </c>
      <c r="X1690" s="1" t="s">
        <v>37</v>
      </c>
      <c r="Y1690">
        <v>1</v>
      </c>
    </row>
    <row r="1691" spans="1:25" ht="13.8" x14ac:dyDescent="0.25">
      <c r="A1691" s="1" t="s">
        <v>3003</v>
      </c>
      <c r="B1691" s="1" t="s">
        <v>39</v>
      </c>
      <c r="C1691" s="1" t="s">
        <v>27</v>
      </c>
      <c r="D1691" s="1">
        <v>50</v>
      </c>
      <c r="E1691" s="1" t="s">
        <v>40</v>
      </c>
      <c r="F1691" s="1">
        <v>2000</v>
      </c>
      <c r="G1691" s="1" t="s">
        <v>78</v>
      </c>
      <c r="H1691" s="13" t="s">
        <v>154</v>
      </c>
      <c r="I1691">
        <v>0</v>
      </c>
      <c r="J1691">
        <v>0</v>
      </c>
      <c r="K1691" s="1" t="s">
        <v>31</v>
      </c>
      <c r="L1691" s="1" t="s">
        <v>52</v>
      </c>
      <c r="M1691" s="13" t="s">
        <v>639</v>
      </c>
      <c r="N1691">
        <v>0</v>
      </c>
      <c r="O1691">
        <v>1</v>
      </c>
      <c r="P1691">
        <v>1</v>
      </c>
      <c r="Q1691">
        <v>0</v>
      </c>
      <c r="R1691" s="13" t="s">
        <v>1297</v>
      </c>
      <c r="S1691">
        <v>1</v>
      </c>
      <c r="T1691" s="1" t="s">
        <v>43</v>
      </c>
      <c r="U1691" s="1" t="s">
        <v>55</v>
      </c>
      <c r="V1691" s="1" t="s">
        <v>35</v>
      </c>
      <c r="W1691" s="1" t="s">
        <v>74</v>
      </c>
      <c r="X1691" s="1" t="s">
        <v>57</v>
      </c>
      <c r="Y1691">
        <v>0</v>
      </c>
    </row>
    <row r="1692" spans="1:25" ht="13.8" x14ac:dyDescent="0.25">
      <c r="A1692" s="1" t="s">
        <v>3004</v>
      </c>
      <c r="B1692" s="1" t="s">
        <v>141</v>
      </c>
      <c r="C1692" s="1" t="s">
        <v>65</v>
      </c>
      <c r="D1692" s="1">
        <v>29</v>
      </c>
      <c r="E1692" s="1" t="s">
        <v>40</v>
      </c>
      <c r="F1692" s="1">
        <v>2012</v>
      </c>
      <c r="G1692" s="1" t="s">
        <v>29</v>
      </c>
      <c r="H1692" s="13" t="s">
        <v>2179</v>
      </c>
      <c r="I1692">
        <v>0</v>
      </c>
      <c r="J1692">
        <v>1</v>
      </c>
      <c r="K1692" s="1" t="s">
        <v>31</v>
      </c>
      <c r="L1692" s="1" t="s">
        <v>52</v>
      </c>
      <c r="M1692" s="13" t="s">
        <v>592</v>
      </c>
      <c r="N1692">
        <v>1</v>
      </c>
      <c r="O1692">
        <v>1</v>
      </c>
      <c r="P1692">
        <v>0</v>
      </c>
      <c r="Q1692">
        <v>0</v>
      </c>
      <c r="R1692" s="13" t="s">
        <v>1811</v>
      </c>
      <c r="S1692">
        <v>1</v>
      </c>
      <c r="T1692" s="1" t="s">
        <v>72</v>
      </c>
      <c r="U1692" s="1" t="s">
        <v>82</v>
      </c>
      <c r="V1692" s="1" t="s">
        <v>73</v>
      </c>
      <c r="W1692" s="1" t="s">
        <v>56</v>
      </c>
      <c r="X1692" s="1" t="s">
        <v>37</v>
      </c>
      <c r="Y1692">
        <v>0</v>
      </c>
    </row>
    <row r="1693" spans="1:25" ht="13.8" x14ac:dyDescent="0.25">
      <c r="A1693" s="1" t="s">
        <v>3005</v>
      </c>
      <c r="B1693" s="1" t="s">
        <v>141</v>
      </c>
      <c r="C1693" s="1" t="s">
        <v>65</v>
      </c>
      <c r="D1693" s="1">
        <v>49</v>
      </c>
      <c r="E1693" s="1" t="s">
        <v>77</v>
      </c>
      <c r="F1693" s="1">
        <v>2023</v>
      </c>
      <c r="G1693" s="1" t="s">
        <v>67</v>
      </c>
      <c r="H1693" s="13" t="s">
        <v>1017</v>
      </c>
      <c r="I1693">
        <v>0</v>
      </c>
      <c r="J1693">
        <v>0</v>
      </c>
      <c r="K1693" s="1" t="s">
        <v>69</v>
      </c>
      <c r="L1693" s="1" t="s">
        <v>43</v>
      </c>
      <c r="M1693" s="13" t="s">
        <v>139</v>
      </c>
      <c r="N1693">
        <v>0</v>
      </c>
      <c r="O1693">
        <v>0</v>
      </c>
      <c r="P1693">
        <v>1</v>
      </c>
      <c r="Q1693">
        <v>1</v>
      </c>
      <c r="R1693" s="13" t="s">
        <v>1314</v>
      </c>
      <c r="S1693">
        <v>0</v>
      </c>
      <c r="T1693" s="1" t="s">
        <v>31</v>
      </c>
      <c r="U1693" s="1" t="s">
        <v>82</v>
      </c>
      <c r="V1693" s="1" t="s">
        <v>35</v>
      </c>
      <c r="W1693" s="1" t="s">
        <v>56</v>
      </c>
      <c r="X1693" s="1" t="s">
        <v>57</v>
      </c>
      <c r="Y1693">
        <v>1</v>
      </c>
    </row>
    <row r="1694" spans="1:25" ht="13.8" x14ac:dyDescent="0.25">
      <c r="A1694" s="1" t="s">
        <v>3006</v>
      </c>
      <c r="B1694" s="1" t="s">
        <v>39</v>
      </c>
      <c r="C1694" s="1" t="s">
        <v>65</v>
      </c>
      <c r="D1694" s="1">
        <v>37</v>
      </c>
      <c r="E1694" s="1" t="s">
        <v>50</v>
      </c>
      <c r="F1694" s="1">
        <v>2003</v>
      </c>
      <c r="G1694" s="1" t="s">
        <v>41</v>
      </c>
      <c r="H1694" s="13" t="s">
        <v>33</v>
      </c>
      <c r="I1694">
        <v>0</v>
      </c>
      <c r="J1694">
        <v>0</v>
      </c>
      <c r="K1694" s="1" t="s">
        <v>69</v>
      </c>
      <c r="L1694" s="1" t="s">
        <v>52</v>
      </c>
      <c r="M1694" s="13" t="s">
        <v>204</v>
      </c>
      <c r="N1694">
        <v>0</v>
      </c>
      <c r="O1694">
        <v>0</v>
      </c>
      <c r="P1694">
        <v>1</v>
      </c>
      <c r="Q1694">
        <v>1</v>
      </c>
      <c r="R1694" s="13" t="s">
        <v>3007</v>
      </c>
      <c r="S1694">
        <v>1</v>
      </c>
      <c r="T1694" s="1" t="s">
        <v>43</v>
      </c>
      <c r="U1694" s="1" t="s">
        <v>55</v>
      </c>
      <c r="V1694" s="1" t="s">
        <v>35</v>
      </c>
      <c r="W1694" s="1" t="s">
        <v>74</v>
      </c>
      <c r="X1694" s="1" t="s">
        <v>37</v>
      </c>
      <c r="Y1694">
        <v>1</v>
      </c>
    </row>
    <row r="1695" spans="1:25" ht="13.8" x14ac:dyDescent="0.25">
      <c r="A1695" s="1" t="s">
        <v>3008</v>
      </c>
      <c r="B1695" s="1" t="s">
        <v>26</v>
      </c>
      <c r="C1695" s="1" t="s">
        <v>27</v>
      </c>
      <c r="D1695" s="1">
        <v>79</v>
      </c>
      <c r="E1695" s="1" t="s">
        <v>50</v>
      </c>
      <c r="F1695" s="1">
        <v>2021</v>
      </c>
      <c r="G1695" s="1" t="s">
        <v>41</v>
      </c>
      <c r="H1695" s="13" t="s">
        <v>3009</v>
      </c>
      <c r="I1695">
        <v>0</v>
      </c>
      <c r="J1695">
        <v>1</v>
      </c>
      <c r="K1695" s="1" t="s">
        <v>31</v>
      </c>
      <c r="L1695" s="1" t="s">
        <v>52</v>
      </c>
      <c r="M1695" s="13" t="s">
        <v>547</v>
      </c>
      <c r="N1695">
        <v>1</v>
      </c>
      <c r="O1695">
        <v>1</v>
      </c>
      <c r="P1695">
        <v>1</v>
      </c>
      <c r="Q1695">
        <v>1</v>
      </c>
      <c r="R1695" s="13" t="s">
        <v>54</v>
      </c>
      <c r="S1695">
        <v>1</v>
      </c>
      <c r="T1695" s="1" t="s">
        <v>31</v>
      </c>
      <c r="U1695" s="1" t="s">
        <v>82</v>
      </c>
      <c r="V1695" s="1" t="s">
        <v>73</v>
      </c>
      <c r="W1695" s="1" t="s">
        <v>74</v>
      </c>
      <c r="X1695" s="1" t="s">
        <v>37</v>
      </c>
      <c r="Y1695">
        <v>1</v>
      </c>
    </row>
    <row r="1696" spans="1:25" ht="13.8" x14ac:dyDescent="0.25">
      <c r="A1696" s="1" t="s">
        <v>3010</v>
      </c>
      <c r="B1696" s="1" t="s">
        <v>49</v>
      </c>
      <c r="C1696" s="1" t="s">
        <v>27</v>
      </c>
      <c r="D1696" s="1">
        <v>34</v>
      </c>
      <c r="E1696" s="1" t="s">
        <v>92</v>
      </c>
      <c r="F1696" s="1">
        <v>2010</v>
      </c>
      <c r="G1696" s="1" t="s">
        <v>41</v>
      </c>
      <c r="H1696" s="13" t="s">
        <v>1217</v>
      </c>
      <c r="I1696">
        <v>0</v>
      </c>
      <c r="J1696">
        <v>0</v>
      </c>
      <c r="K1696" s="1" t="s">
        <v>31</v>
      </c>
      <c r="L1696" s="1" t="s">
        <v>31</v>
      </c>
      <c r="M1696" s="13" t="s">
        <v>415</v>
      </c>
      <c r="N1696">
        <v>1</v>
      </c>
      <c r="O1696">
        <v>1</v>
      </c>
      <c r="P1696">
        <v>0</v>
      </c>
      <c r="Q1696">
        <v>1</v>
      </c>
      <c r="R1696" s="13" t="s">
        <v>914</v>
      </c>
      <c r="S1696">
        <v>1</v>
      </c>
      <c r="T1696" s="1" t="s">
        <v>31</v>
      </c>
      <c r="U1696" s="1" t="s">
        <v>55</v>
      </c>
      <c r="V1696" s="1" t="s">
        <v>46</v>
      </c>
      <c r="W1696" s="1" t="s">
        <v>56</v>
      </c>
      <c r="X1696" s="1" t="s">
        <v>57</v>
      </c>
      <c r="Y1696">
        <v>1</v>
      </c>
    </row>
    <row r="1697" spans="1:25" ht="13.8" x14ac:dyDescent="0.25">
      <c r="A1697" s="1" t="s">
        <v>3011</v>
      </c>
      <c r="B1697" s="1" t="s">
        <v>76</v>
      </c>
      <c r="C1697" s="1" t="s">
        <v>65</v>
      </c>
      <c r="D1697" s="1">
        <v>23</v>
      </c>
      <c r="E1697" s="1" t="s">
        <v>59</v>
      </c>
      <c r="F1697" s="1">
        <v>2018</v>
      </c>
      <c r="G1697" s="1" t="s">
        <v>29</v>
      </c>
      <c r="H1697" s="13" t="s">
        <v>704</v>
      </c>
      <c r="I1697">
        <v>0</v>
      </c>
      <c r="J1697">
        <v>1</v>
      </c>
      <c r="K1697" s="1" t="s">
        <v>43</v>
      </c>
      <c r="L1697" s="1" t="s">
        <v>31</v>
      </c>
      <c r="M1697" s="13" t="s">
        <v>381</v>
      </c>
      <c r="N1697">
        <v>0</v>
      </c>
      <c r="O1697">
        <v>0</v>
      </c>
      <c r="P1697">
        <v>1</v>
      </c>
      <c r="Q1697">
        <v>1</v>
      </c>
      <c r="R1697" s="13" t="s">
        <v>950</v>
      </c>
      <c r="S1697">
        <v>1</v>
      </c>
      <c r="T1697" s="1" t="s">
        <v>43</v>
      </c>
      <c r="U1697" s="1" t="s">
        <v>34</v>
      </c>
      <c r="V1697" s="1" t="s">
        <v>95</v>
      </c>
      <c r="W1697" s="1" t="s">
        <v>36</v>
      </c>
      <c r="X1697" s="1" t="s">
        <v>37</v>
      </c>
      <c r="Y1697">
        <v>1</v>
      </c>
    </row>
    <row r="1698" spans="1:25" ht="13.8" x14ac:dyDescent="0.25">
      <c r="A1698" s="1" t="s">
        <v>3012</v>
      </c>
      <c r="B1698" s="1" t="s">
        <v>186</v>
      </c>
      <c r="C1698" s="1" t="s">
        <v>65</v>
      </c>
      <c r="D1698" s="1">
        <v>82</v>
      </c>
      <c r="E1698" s="1" t="s">
        <v>66</v>
      </c>
      <c r="F1698" s="1">
        <v>2010</v>
      </c>
      <c r="G1698" s="1" t="s">
        <v>41</v>
      </c>
      <c r="H1698" s="13" t="s">
        <v>1661</v>
      </c>
      <c r="I1698">
        <v>0</v>
      </c>
      <c r="J1698">
        <v>1</v>
      </c>
      <c r="K1698" s="1" t="s">
        <v>43</v>
      </c>
      <c r="L1698" s="1" t="s">
        <v>52</v>
      </c>
      <c r="M1698" s="13" t="s">
        <v>1041</v>
      </c>
      <c r="N1698">
        <v>1</v>
      </c>
      <c r="O1698">
        <v>1</v>
      </c>
      <c r="P1698">
        <v>1</v>
      </c>
      <c r="Q1698">
        <v>1</v>
      </c>
      <c r="R1698" s="13" t="s">
        <v>1578</v>
      </c>
      <c r="S1698">
        <v>0</v>
      </c>
      <c r="T1698" s="1" t="s">
        <v>31</v>
      </c>
      <c r="U1698" s="1" t="s">
        <v>55</v>
      </c>
      <c r="V1698" s="1" t="s">
        <v>73</v>
      </c>
      <c r="W1698" s="1" t="s">
        <v>96</v>
      </c>
      <c r="X1698" s="1" t="s">
        <v>57</v>
      </c>
      <c r="Y1698">
        <v>1</v>
      </c>
    </row>
    <row r="1699" spans="1:25" ht="13.8" x14ac:dyDescent="0.25">
      <c r="A1699" s="1" t="s">
        <v>3013</v>
      </c>
      <c r="B1699" s="1" t="s">
        <v>26</v>
      </c>
      <c r="C1699" s="1" t="s">
        <v>65</v>
      </c>
      <c r="D1699" s="1">
        <v>59</v>
      </c>
      <c r="E1699" s="1" t="s">
        <v>224</v>
      </c>
      <c r="F1699" s="1">
        <v>2011</v>
      </c>
      <c r="G1699" s="1" t="s">
        <v>78</v>
      </c>
      <c r="H1699" s="13" t="s">
        <v>512</v>
      </c>
      <c r="I1699">
        <v>1</v>
      </c>
      <c r="J1699">
        <v>1</v>
      </c>
      <c r="K1699" s="1" t="s">
        <v>31</v>
      </c>
      <c r="L1699" s="1" t="s">
        <v>52</v>
      </c>
      <c r="M1699" s="13" t="s">
        <v>1591</v>
      </c>
      <c r="N1699">
        <v>0</v>
      </c>
      <c r="O1699">
        <v>0</v>
      </c>
      <c r="P1699">
        <v>0</v>
      </c>
      <c r="Q1699">
        <v>1</v>
      </c>
      <c r="R1699" s="13" t="s">
        <v>3014</v>
      </c>
      <c r="S1699">
        <v>0</v>
      </c>
      <c r="T1699" s="1" t="s">
        <v>43</v>
      </c>
      <c r="U1699" s="1" t="s">
        <v>82</v>
      </c>
      <c r="V1699" s="1" t="s">
        <v>35</v>
      </c>
      <c r="W1699" s="1" t="s">
        <v>56</v>
      </c>
      <c r="X1699" s="1" t="s">
        <v>37</v>
      </c>
      <c r="Y1699">
        <v>0</v>
      </c>
    </row>
    <row r="1700" spans="1:25" ht="13.8" x14ac:dyDescent="0.25">
      <c r="A1700" s="1" t="s">
        <v>3015</v>
      </c>
      <c r="B1700" s="1" t="s">
        <v>186</v>
      </c>
      <c r="C1700" s="1" t="s">
        <v>27</v>
      </c>
      <c r="D1700" s="1">
        <v>28</v>
      </c>
      <c r="E1700" s="1" t="s">
        <v>99</v>
      </c>
      <c r="F1700" s="1">
        <v>2010</v>
      </c>
      <c r="G1700" s="1" t="s">
        <v>78</v>
      </c>
      <c r="H1700" s="13" t="s">
        <v>3016</v>
      </c>
      <c r="I1700">
        <v>0</v>
      </c>
      <c r="J1700">
        <v>1</v>
      </c>
      <c r="K1700" s="1" t="s">
        <v>43</v>
      </c>
      <c r="L1700" s="1" t="s">
        <v>52</v>
      </c>
      <c r="M1700" s="13" t="s">
        <v>689</v>
      </c>
      <c r="N1700">
        <v>1</v>
      </c>
      <c r="O1700">
        <v>1</v>
      </c>
      <c r="P1700">
        <v>0</v>
      </c>
      <c r="Q1700">
        <v>1</v>
      </c>
      <c r="R1700" s="13" t="s">
        <v>1126</v>
      </c>
      <c r="S1700">
        <v>0</v>
      </c>
      <c r="T1700" s="1" t="s">
        <v>43</v>
      </c>
      <c r="U1700" s="1" t="s">
        <v>55</v>
      </c>
      <c r="V1700" s="1" t="s">
        <v>35</v>
      </c>
      <c r="W1700" s="1" t="s">
        <v>96</v>
      </c>
      <c r="X1700" s="1" t="s">
        <v>57</v>
      </c>
      <c r="Y1700">
        <v>1</v>
      </c>
    </row>
    <row r="1701" spans="1:25" ht="13.8" x14ac:dyDescent="0.25">
      <c r="A1701" s="1" t="s">
        <v>3017</v>
      </c>
      <c r="B1701" s="1" t="s">
        <v>76</v>
      </c>
      <c r="C1701" s="1" t="s">
        <v>27</v>
      </c>
      <c r="D1701" s="1">
        <v>28</v>
      </c>
      <c r="E1701" s="1" t="s">
        <v>50</v>
      </c>
      <c r="F1701" s="1">
        <v>2005</v>
      </c>
      <c r="G1701" s="1" t="s">
        <v>41</v>
      </c>
      <c r="H1701" s="13" t="s">
        <v>695</v>
      </c>
      <c r="I1701">
        <v>0</v>
      </c>
      <c r="J1701">
        <v>1</v>
      </c>
      <c r="K1701" s="1" t="s">
        <v>69</v>
      </c>
      <c r="L1701" s="1" t="s">
        <v>43</v>
      </c>
      <c r="M1701" s="13" t="s">
        <v>1209</v>
      </c>
      <c r="N1701">
        <v>1</v>
      </c>
      <c r="O1701">
        <v>0</v>
      </c>
      <c r="P1701">
        <v>1</v>
      </c>
      <c r="Q1701">
        <v>1</v>
      </c>
      <c r="R1701" s="13" t="s">
        <v>2246</v>
      </c>
      <c r="S1701">
        <v>1</v>
      </c>
      <c r="T1701" s="1" t="s">
        <v>72</v>
      </c>
      <c r="U1701" s="1" t="s">
        <v>82</v>
      </c>
      <c r="V1701" s="1" t="s">
        <v>73</v>
      </c>
      <c r="W1701" s="1" t="s">
        <v>74</v>
      </c>
      <c r="X1701" s="1" t="s">
        <v>57</v>
      </c>
      <c r="Y1701">
        <v>1</v>
      </c>
    </row>
    <row r="1702" spans="1:25" ht="13.8" x14ac:dyDescent="0.25">
      <c r="A1702" s="1" t="s">
        <v>3018</v>
      </c>
      <c r="B1702" s="1" t="s">
        <v>49</v>
      </c>
      <c r="C1702" s="1" t="s">
        <v>27</v>
      </c>
      <c r="D1702" s="1">
        <v>45</v>
      </c>
      <c r="E1702" s="1" t="s">
        <v>224</v>
      </c>
      <c r="F1702" s="1">
        <v>2011</v>
      </c>
      <c r="G1702" s="1" t="s">
        <v>67</v>
      </c>
      <c r="H1702" s="13" t="s">
        <v>68</v>
      </c>
      <c r="I1702">
        <v>0</v>
      </c>
      <c r="J1702">
        <v>1</v>
      </c>
      <c r="K1702" s="1" t="s">
        <v>43</v>
      </c>
      <c r="L1702" s="1" t="s">
        <v>31</v>
      </c>
      <c r="M1702" s="13" t="s">
        <v>245</v>
      </c>
      <c r="N1702">
        <v>0</v>
      </c>
      <c r="O1702">
        <v>1</v>
      </c>
      <c r="P1702">
        <v>1</v>
      </c>
      <c r="Q1702">
        <v>0</v>
      </c>
      <c r="R1702" s="13" t="s">
        <v>1044</v>
      </c>
      <c r="S1702">
        <v>1</v>
      </c>
      <c r="T1702" s="1" t="s">
        <v>43</v>
      </c>
      <c r="U1702" s="1" t="s">
        <v>82</v>
      </c>
      <c r="V1702" s="1" t="s">
        <v>35</v>
      </c>
      <c r="W1702" s="1" t="s">
        <v>47</v>
      </c>
      <c r="X1702" s="1" t="s">
        <v>37</v>
      </c>
      <c r="Y1702">
        <v>1</v>
      </c>
    </row>
    <row r="1703" spans="1:25" ht="13.8" x14ac:dyDescent="0.25">
      <c r="A1703" s="1" t="s">
        <v>3019</v>
      </c>
      <c r="B1703" s="1" t="s">
        <v>141</v>
      </c>
      <c r="C1703" s="1" t="s">
        <v>65</v>
      </c>
      <c r="D1703" s="1">
        <v>23</v>
      </c>
      <c r="E1703" s="1" t="s">
        <v>228</v>
      </c>
      <c r="F1703" s="1">
        <v>2008</v>
      </c>
      <c r="G1703" s="1" t="s">
        <v>41</v>
      </c>
      <c r="H1703" s="13" t="s">
        <v>1007</v>
      </c>
      <c r="I1703">
        <v>0</v>
      </c>
      <c r="J1703">
        <v>1</v>
      </c>
      <c r="K1703" s="1" t="s">
        <v>31</v>
      </c>
      <c r="L1703" s="1" t="s">
        <v>52</v>
      </c>
      <c r="M1703" s="13" t="s">
        <v>998</v>
      </c>
      <c r="N1703">
        <v>0</v>
      </c>
      <c r="O1703">
        <v>1</v>
      </c>
      <c r="P1703">
        <v>1</v>
      </c>
      <c r="Q1703">
        <v>0</v>
      </c>
      <c r="R1703" s="13" t="s">
        <v>662</v>
      </c>
      <c r="S1703">
        <v>1</v>
      </c>
      <c r="T1703" s="1" t="s">
        <v>72</v>
      </c>
      <c r="U1703" s="1" t="s">
        <v>34</v>
      </c>
      <c r="V1703" s="1" t="s">
        <v>95</v>
      </c>
      <c r="W1703" s="1" t="s">
        <v>74</v>
      </c>
      <c r="X1703" s="1" t="s">
        <v>37</v>
      </c>
      <c r="Y1703">
        <v>1</v>
      </c>
    </row>
    <row r="1704" spans="1:25" ht="13.8" x14ac:dyDescent="0.25">
      <c r="A1704" s="1" t="s">
        <v>3020</v>
      </c>
      <c r="B1704" s="1" t="s">
        <v>26</v>
      </c>
      <c r="C1704" s="1" t="s">
        <v>27</v>
      </c>
      <c r="D1704" s="1">
        <v>35</v>
      </c>
      <c r="E1704" s="1" t="s">
        <v>59</v>
      </c>
      <c r="F1704" s="1">
        <v>2024</v>
      </c>
      <c r="G1704" s="1" t="s">
        <v>78</v>
      </c>
      <c r="H1704" s="13" t="s">
        <v>1337</v>
      </c>
      <c r="I1704">
        <v>0</v>
      </c>
      <c r="J1704">
        <v>1</v>
      </c>
      <c r="K1704" s="1" t="s">
        <v>43</v>
      </c>
      <c r="L1704" s="1" t="s">
        <v>52</v>
      </c>
      <c r="M1704" s="13" t="s">
        <v>615</v>
      </c>
      <c r="N1704">
        <v>0</v>
      </c>
      <c r="O1704">
        <v>1</v>
      </c>
      <c r="P1704">
        <v>1</v>
      </c>
      <c r="Q1704">
        <v>0</v>
      </c>
      <c r="R1704" s="13" t="s">
        <v>653</v>
      </c>
      <c r="S1704">
        <v>1</v>
      </c>
      <c r="T1704" s="1" t="s">
        <v>31</v>
      </c>
      <c r="U1704" s="1" t="s">
        <v>82</v>
      </c>
      <c r="V1704" s="1" t="s">
        <v>73</v>
      </c>
      <c r="W1704" s="1" t="s">
        <v>74</v>
      </c>
      <c r="X1704" s="1" t="s">
        <v>57</v>
      </c>
      <c r="Y1704">
        <v>1</v>
      </c>
    </row>
    <row r="1705" spans="1:25" ht="13.8" x14ac:dyDescent="0.25">
      <c r="A1705" s="1" t="s">
        <v>3021</v>
      </c>
      <c r="B1705" s="1" t="s">
        <v>64</v>
      </c>
      <c r="C1705" s="1" t="s">
        <v>65</v>
      </c>
      <c r="D1705" s="1">
        <v>34</v>
      </c>
      <c r="E1705" s="1" t="s">
        <v>99</v>
      </c>
      <c r="F1705" s="1">
        <v>2009</v>
      </c>
      <c r="G1705" s="1" t="s">
        <v>78</v>
      </c>
      <c r="H1705" s="13" t="s">
        <v>1539</v>
      </c>
      <c r="I1705">
        <v>1</v>
      </c>
      <c r="J1705">
        <v>1</v>
      </c>
      <c r="K1705" s="1" t="s">
        <v>31</v>
      </c>
      <c r="L1705" s="1" t="s">
        <v>43</v>
      </c>
      <c r="M1705" s="13" t="s">
        <v>3022</v>
      </c>
      <c r="N1705">
        <v>1</v>
      </c>
      <c r="O1705">
        <v>0</v>
      </c>
      <c r="P1705">
        <v>0</v>
      </c>
      <c r="Q1705">
        <v>0</v>
      </c>
      <c r="R1705" s="13" t="s">
        <v>808</v>
      </c>
      <c r="S1705">
        <v>0</v>
      </c>
      <c r="T1705" s="1" t="s">
        <v>72</v>
      </c>
      <c r="U1705" s="1" t="s">
        <v>82</v>
      </c>
      <c r="V1705" s="1" t="s">
        <v>35</v>
      </c>
      <c r="W1705" s="1" t="s">
        <v>74</v>
      </c>
      <c r="X1705" s="1" t="s">
        <v>57</v>
      </c>
      <c r="Y1705">
        <v>0</v>
      </c>
    </row>
    <row r="1706" spans="1:25" ht="13.8" x14ac:dyDescent="0.25">
      <c r="A1706" s="1" t="s">
        <v>3023</v>
      </c>
      <c r="B1706" s="1" t="s">
        <v>64</v>
      </c>
      <c r="C1706" s="1" t="s">
        <v>65</v>
      </c>
      <c r="D1706" s="1">
        <v>71</v>
      </c>
      <c r="E1706" s="1" t="s">
        <v>92</v>
      </c>
      <c r="F1706" s="1">
        <v>2002</v>
      </c>
      <c r="G1706" s="1" t="s">
        <v>78</v>
      </c>
      <c r="H1706" s="13" t="s">
        <v>1582</v>
      </c>
      <c r="I1706">
        <v>0</v>
      </c>
      <c r="J1706">
        <v>1</v>
      </c>
      <c r="K1706" s="1" t="s">
        <v>43</v>
      </c>
      <c r="L1706" s="1" t="s">
        <v>31</v>
      </c>
      <c r="M1706" s="13" t="s">
        <v>706</v>
      </c>
      <c r="N1706">
        <v>0</v>
      </c>
      <c r="O1706">
        <v>1</v>
      </c>
      <c r="P1706">
        <v>1</v>
      </c>
      <c r="Q1706">
        <v>0</v>
      </c>
      <c r="R1706" s="13" t="s">
        <v>355</v>
      </c>
      <c r="S1706">
        <v>0</v>
      </c>
      <c r="T1706" s="1" t="s">
        <v>31</v>
      </c>
      <c r="U1706" s="1" t="s">
        <v>82</v>
      </c>
      <c r="V1706" s="1" t="s">
        <v>95</v>
      </c>
      <c r="W1706" s="1" t="s">
        <v>56</v>
      </c>
      <c r="X1706" s="1" t="s">
        <v>37</v>
      </c>
      <c r="Y1706">
        <v>1</v>
      </c>
    </row>
    <row r="1707" spans="1:25" ht="13.8" x14ac:dyDescent="0.25">
      <c r="A1707" s="1" t="s">
        <v>3024</v>
      </c>
      <c r="B1707" s="1" t="s">
        <v>76</v>
      </c>
      <c r="C1707" s="1" t="s">
        <v>65</v>
      </c>
      <c r="D1707" s="1">
        <v>88</v>
      </c>
      <c r="E1707" s="1" t="s">
        <v>224</v>
      </c>
      <c r="F1707" s="1">
        <v>2002</v>
      </c>
      <c r="G1707" s="1" t="s">
        <v>67</v>
      </c>
      <c r="H1707" s="13" t="s">
        <v>1582</v>
      </c>
      <c r="I1707">
        <v>0</v>
      </c>
      <c r="J1707">
        <v>0</v>
      </c>
      <c r="K1707" s="1" t="s">
        <v>69</v>
      </c>
      <c r="L1707" s="1" t="s">
        <v>43</v>
      </c>
      <c r="M1707" s="13" t="s">
        <v>739</v>
      </c>
      <c r="N1707">
        <v>0</v>
      </c>
      <c r="O1707">
        <v>1</v>
      </c>
      <c r="P1707">
        <v>0</v>
      </c>
      <c r="Q1707">
        <v>1</v>
      </c>
      <c r="R1707" s="13" t="s">
        <v>3025</v>
      </c>
      <c r="S1707">
        <v>1</v>
      </c>
      <c r="T1707" s="1" t="s">
        <v>72</v>
      </c>
      <c r="U1707" s="1" t="s">
        <v>55</v>
      </c>
      <c r="V1707" s="1" t="s">
        <v>35</v>
      </c>
      <c r="W1707" s="1" t="s">
        <v>56</v>
      </c>
      <c r="X1707" s="1" t="s">
        <v>37</v>
      </c>
      <c r="Y1707">
        <v>0</v>
      </c>
    </row>
    <row r="1708" spans="1:25" ht="13.8" x14ac:dyDescent="0.25">
      <c r="A1708" s="1" t="s">
        <v>3026</v>
      </c>
      <c r="B1708" s="1" t="s">
        <v>64</v>
      </c>
      <c r="C1708" s="1" t="s">
        <v>27</v>
      </c>
      <c r="D1708" s="1">
        <v>24</v>
      </c>
      <c r="E1708" s="1" t="s">
        <v>77</v>
      </c>
      <c r="F1708" s="1">
        <v>2019</v>
      </c>
      <c r="G1708" s="1" t="s">
        <v>67</v>
      </c>
      <c r="H1708" s="13" t="s">
        <v>1004</v>
      </c>
      <c r="I1708">
        <v>0</v>
      </c>
      <c r="J1708">
        <v>1</v>
      </c>
      <c r="K1708" s="1" t="s">
        <v>69</v>
      </c>
      <c r="L1708" s="1" t="s">
        <v>43</v>
      </c>
      <c r="M1708" s="13" t="s">
        <v>360</v>
      </c>
      <c r="N1708">
        <v>0</v>
      </c>
      <c r="O1708">
        <v>1</v>
      </c>
      <c r="P1708">
        <v>1</v>
      </c>
      <c r="Q1708">
        <v>0</v>
      </c>
      <c r="R1708" s="13" t="s">
        <v>872</v>
      </c>
      <c r="S1708">
        <v>1</v>
      </c>
      <c r="T1708" s="1" t="s">
        <v>31</v>
      </c>
      <c r="U1708" s="1" t="s">
        <v>82</v>
      </c>
      <c r="V1708" s="1" t="s">
        <v>73</v>
      </c>
      <c r="W1708" s="1" t="s">
        <v>47</v>
      </c>
      <c r="X1708" s="1" t="s">
        <v>37</v>
      </c>
      <c r="Y1708">
        <v>0</v>
      </c>
    </row>
    <row r="1709" spans="1:25" ht="13.8" x14ac:dyDescent="0.25">
      <c r="A1709" s="1" t="s">
        <v>3027</v>
      </c>
      <c r="B1709" s="1" t="s">
        <v>141</v>
      </c>
      <c r="C1709" s="1" t="s">
        <v>65</v>
      </c>
      <c r="D1709" s="1">
        <v>39</v>
      </c>
      <c r="E1709" s="1" t="s">
        <v>99</v>
      </c>
      <c r="F1709" s="1">
        <v>2022</v>
      </c>
      <c r="G1709" s="1" t="s">
        <v>67</v>
      </c>
      <c r="H1709" s="13" t="s">
        <v>525</v>
      </c>
      <c r="I1709">
        <v>0</v>
      </c>
      <c r="J1709">
        <v>0</v>
      </c>
      <c r="K1709" s="1" t="s">
        <v>31</v>
      </c>
      <c r="L1709" s="1" t="s">
        <v>52</v>
      </c>
      <c r="M1709" s="13" t="s">
        <v>444</v>
      </c>
      <c r="N1709">
        <v>1</v>
      </c>
      <c r="O1709">
        <v>0</v>
      </c>
      <c r="P1709">
        <v>1</v>
      </c>
      <c r="Q1709">
        <v>0</v>
      </c>
      <c r="R1709" s="13" t="s">
        <v>2544</v>
      </c>
      <c r="S1709">
        <v>1</v>
      </c>
      <c r="T1709" s="1" t="s">
        <v>43</v>
      </c>
      <c r="U1709" s="1" t="s">
        <v>82</v>
      </c>
      <c r="V1709" s="1" t="s">
        <v>46</v>
      </c>
      <c r="W1709" s="1" t="s">
        <v>96</v>
      </c>
      <c r="X1709" s="1" t="s">
        <v>57</v>
      </c>
      <c r="Y1709">
        <v>0</v>
      </c>
    </row>
    <row r="1710" spans="1:25" ht="13.8" x14ac:dyDescent="0.25">
      <c r="A1710" s="1" t="s">
        <v>3028</v>
      </c>
      <c r="B1710" s="1" t="s">
        <v>76</v>
      </c>
      <c r="C1710" s="1" t="s">
        <v>27</v>
      </c>
      <c r="D1710" s="1">
        <v>37</v>
      </c>
      <c r="E1710" s="1" t="s">
        <v>92</v>
      </c>
      <c r="F1710" s="1">
        <v>2015</v>
      </c>
      <c r="G1710" s="1" t="s">
        <v>78</v>
      </c>
      <c r="H1710" s="13" t="s">
        <v>2277</v>
      </c>
      <c r="I1710">
        <v>0</v>
      </c>
      <c r="J1710">
        <v>0</v>
      </c>
      <c r="K1710" s="1" t="s">
        <v>31</v>
      </c>
      <c r="L1710" s="1" t="s">
        <v>43</v>
      </c>
      <c r="M1710" s="13" t="s">
        <v>179</v>
      </c>
      <c r="N1710">
        <v>0</v>
      </c>
      <c r="O1710">
        <v>1</v>
      </c>
      <c r="P1710">
        <v>1</v>
      </c>
      <c r="Q1710">
        <v>0</v>
      </c>
      <c r="R1710" s="13" t="s">
        <v>1020</v>
      </c>
      <c r="S1710">
        <v>1</v>
      </c>
      <c r="T1710" s="1" t="s">
        <v>72</v>
      </c>
      <c r="U1710" s="1" t="s">
        <v>82</v>
      </c>
      <c r="V1710" s="1" t="s">
        <v>95</v>
      </c>
      <c r="W1710" s="1" t="s">
        <v>96</v>
      </c>
      <c r="X1710" s="1" t="s">
        <v>37</v>
      </c>
      <c r="Y1710">
        <v>0</v>
      </c>
    </row>
    <row r="1711" spans="1:25" ht="13.8" x14ac:dyDescent="0.25">
      <c r="A1711" s="1" t="s">
        <v>3029</v>
      </c>
      <c r="B1711" s="1" t="s">
        <v>141</v>
      </c>
      <c r="C1711" s="1" t="s">
        <v>27</v>
      </c>
      <c r="D1711" s="1">
        <v>21</v>
      </c>
      <c r="E1711" s="1" t="s">
        <v>40</v>
      </c>
      <c r="F1711" s="1">
        <v>2002</v>
      </c>
      <c r="G1711" s="1" t="s">
        <v>29</v>
      </c>
      <c r="H1711" s="13" t="s">
        <v>538</v>
      </c>
      <c r="I1711">
        <v>1</v>
      </c>
      <c r="J1711">
        <v>0</v>
      </c>
      <c r="K1711" s="1" t="s">
        <v>31</v>
      </c>
      <c r="L1711" s="1" t="s">
        <v>43</v>
      </c>
      <c r="M1711" s="13" t="s">
        <v>299</v>
      </c>
      <c r="N1711">
        <v>1</v>
      </c>
      <c r="O1711">
        <v>0</v>
      </c>
      <c r="P1711">
        <v>0</v>
      </c>
      <c r="Q1711">
        <v>1</v>
      </c>
      <c r="R1711" s="13" t="s">
        <v>2202</v>
      </c>
      <c r="S1711">
        <v>0</v>
      </c>
      <c r="T1711" s="1" t="s">
        <v>43</v>
      </c>
      <c r="U1711" s="1" t="s">
        <v>34</v>
      </c>
      <c r="V1711" s="1" t="s">
        <v>73</v>
      </c>
      <c r="W1711" s="1" t="s">
        <v>96</v>
      </c>
      <c r="X1711" s="1" t="s">
        <v>57</v>
      </c>
      <c r="Y1711">
        <v>1</v>
      </c>
    </row>
    <row r="1712" spans="1:25" ht="13.8" x14ac:dyDescent="0.25">
      <c r="A1712" s="1" t="s">
        <v>3030</v>
      </c>
      <c r="B1712" s="1" t="s">
        <v>49</v>
      </c>
      <c r="C1712" s="1" t="s">
        <v>65</v>
      </c>
      <c r="D1712" s="1">
        <v>32</v>
      </c>
      <c r="E1712" s="1" t="s">
        <v>92</v>
      </c>
      <c r="F1712" s="1">
        <v>2009</v>
      </c>
      <c r="G1712" s="1" t="s">
        <v>41</v>
      </c>
      <c r="H1712" s="13" t="s">
        <v>1675</v>
      </c>
      <c r="I1712">
        <v>0</v>
      </c>
      <c r="J1712">
        <v>1</v>
      </c>
      <c r="K1712" s="1" t="s">
        <v>43</v>
      </c>
      <c r="L1712" s="1" t="s">
        <v>52</v>
      </c>
      <c r="M1712" s="13" t="s">
        <v>225</v>
      </c>
      <c r="N1712">
        <v>1</v>
      </c>
      <c r="O1712">
        <v>1</v>
      </c>
      <c r="P1712">
        <v>0</v>
      </c>
      <c r="Q1712">
        <v>1</v>
      </c>
      <c r="R1712" s="13" t="s">
        <v>1587</v>
      </c>
      <c r="S1712">
        <v>0</v>
      </c>
      <c r="T1712" s="1" t="s">
        <v>43</v>
      </c>
      <c r="U1712" s="1" t="s">
        <v>34</v>
      </c>
      <c r="V1712" s="1" t="s">
        <v>73</v>
      </c>
      <c r="W1712" s="1" t="s">
        <v>74</v>
      </c>
      <c r="X1712" s="1" t="s">
        <v>57</v>
      </c>
      <c r="Y1712">
        <v>0</v>
      </c>
    </row>
    <row r="1713" spans="1:25" ht="13.8" x14ac:dyDescent="0.25">
      <c r="A1713" s="1" t="s">
        <v>3031</v>
      </c>
      <c r="B1713" s="1" t="s">
        <v>186</v>
      </c>
      <c r="C1713" s="1" t="s">
        <v>65</v>
      </c>
      <c r="D1713" s="1">
        <v>23</v>
      </c>
      <c r="E1713" s="1" t="s">
        <v>92</v>
      </c>
      <c r="F1713" s="1">
        <v>2023</v>
      </c>
      <c r="G1713" s="1" t="s">
        <v>41</v>
      </c>
      <c r="H1713" s="13" t="s">
        <v>79</v>
      </c>
      <c r="I1713">
        <v>0</v>
      </c>
      <c r="J1713">
        <v>0</v>
      </c>
      <c r="K1713" s="1" t="s">
        <v>43</v>
      </c>
      <c r="L1713" s="1" t="s">
        <v>31</v>
      </c>
      <c r="M1713" s="13" t="s">
        <v>1209</v>
      </c>
      <c r="N1713">
        <v>0</v>
      </c>
      <c r="O1713">
        <v>0</v>
      </c>
      <c r="P1713">
        <v>0</v>
      </c>
      <c r="Q1713">
        <v>1</v>
      </c>
      <c r="R1713" s="13" t="s">
        <v>3032</v>
      </c>
      <c r="S1713">
        <v>0</v>
      </c>
      <c r="T1713" s="1" t="s">
        <v>31</v>
      </c>
      <c r="U1713" s="1" t="s">
        <v>55</v>
      </c>
      <c r="V1713" s="1" t="s">
        <v>73</v>
      </c>
      <c r="W1713" s="1" t="s">
        <v>47</v>
      </c>
      <c r="X1713" s="1" t="s">
        <v>37</v>
      </c>
      <c r="Y1713">
        <v>1</v>
      </c>
    </row>
    <row r="1714" spans="1:25" ht="13.8" x14ac:dyDescent="0.25">
      <c r="A1714" s="1" t="s">
        <v>3033</v>
      </c>
      <c r="B1714" s="1" t="s">
        <v>49</v>
      </c>
      <c r="C1714" s="1" t="s">
        <v>27</v>
      </c>
      <c r="D1714" s="1">
        <v>61</v>
      </c>
      <c r="E1714" s="1" t="s">
        <v>99</v>
      </c>
      <c r="F1714" s="1">
        <v>2010</v>
      </c>
      <c r="G1714" s="1" t="s">
        <v>78</v>
      </c>
      <c r="H1714" s="13" t="s">
        <v>3034</v>
      </c>
      <c r="I1714">
        <v>1</v>
      </c>
      <c r="J1714">
        <v>1</v>
      </c>
      <c r="K1714" s="1" t="s">
        <v>43</v>
      </c>
      <c r="L1714" s="1" t="s">
        <v>52</v>
      </c>
      <c r="M1714" s="13" t="s">
        <v>1098</v>
      </c>
      <c r="N1714">
        <v>0</v>
      </c>
      <c r="O1714">
        <v>0</v>
      </c>
      <c r="P1714">
        <v>1</v>
      </c>
      <c r="Q1714">
        <v>0</v>
      </c>
      <c r="R1714" s="13" t="s">
        <v>1969</v>
      </c>
      <c r="S1714">
        <v>0</v>
      </c>
      <c r="T1714" s="1" t="s">
        <v>31</v>
      </c>
      <c r="U1714" s="1" t="s">
        <v>34</v>
      </c>
      <c r="V1714" s="1" t="s">
        <v>46</v>
      </c>
      <c r="W1714" s="1" t="s">
        <v>74</v>
      </c>
      <c r="X1714" s="1" t="s">
        <v>57</v>
      </c>
      <c r="Y1714">
        <v>0</v>
      </c>
    </row>
    <row r="1715" spans="1:25" ht="13.8" x14ac:dyDescent="0.25">
      <c r="A1715" s="1" t="s">
        <v>3035</v>
      </c>
      <c r="B1715" s="1" t="s">
        <v>49</v>
      </c>
      <c r="C1715" s="1" t="s">
        <v>65</v>
      </c>
      <c r="D1715" s="1">
        <v>80</v>
      </c>
      <c r="E1715" s="1" t="s">
        <v>59</v>
      </c>
      <c r="F1715" s="1">
        <v>2007</v>
      </c>
      <c r="G1715" s="1" t="s">
        <v>67</v>
      </c>
      <c r="H1715" s="13" t="s">
        <v>454</v>
      </c>
      <c r="I1715">
        <v>0</v>
      </c>
      <c r="J1715">
        <v>0</v>
      </c>
      <c r="K1715" s="1" t="s">
        <v>69</v>
      </c>
      <c r="L1715" s="1" t="s">
        <v>31</v>
      </c>
      <c r="M1715" s="13" t="s">
        <v>329</v>
      </c>
      <c r="N1715">
        <v>1</v>
      </c>
      <c r="O1715">
        <v>1</v>
      </c>
      <c r="P1715">
        <v>0</v>
      </c>
      <c r="Q1715">
        <v>0</v>
      </c>
      <c r="R1715" s="13" t="s">
        <v>449</v>
      </c>
      <c r="S1715">
        <v>1</v>
      </c>
      <c r="T1715" s="1" t="s">
        <v>31</v>
      </c>
      <c r="U1715" s="1" t="s">
        <v>34</v>
      </c>
      <c r="V1715" s="1" t="s">
        <v>35</v>
      </c>
      <c r="W1715" s="1" t="s">
        <v>47</v>
      </c>
      <c r="X1715" s="1" t="s">
        <v>57</v>
      </c>
      <c r="Y1715">
        <v>1</v>
      </c>
    </row>
    <row r="1716" spans="1:25" ht="13.8" x14ac:dyDescent="0.25">
      <c r="A1716" s="1" t="s">
        <v>3036</v>
      </c>
      <c r="B1716" s="1" t="s">
        <v>141</v>
      </c>
      <c r="C1716" s="1" t="s">
        <v>27</v>
      </c>
      <c r="D1716" s="1">
        <v>27</v>
      </c>
      <c r="E1716" s="1" t="s">
        <v>99</v>
      </c>
      <c r="F1716" s="1">
        <v>2005</v>
      </c>
      <c r="G1716" s="1" t="s">
        <v>29</v>
      </c>
      <c r="H1716" s="13" t="s">
        <v>664</v>
      </c>
      <c r="I1716">
        <v>0</v>
      </c>
      <c r="J1716">
        <v>0</v>
      </c>
      <c r="K1716" s="1" t="s">
        <v>31</v>
      </c>
      <c r="L1716" s="1" t="s">
        <v>43</v>
      </c>
      <c r="M1716" s="13" t="s">
        <v>641</v>
      </c>
      <c r="N1716">
        <v>0</v>
      </c>
      <c r="O1716">
        <v>0</v>
      </c>
      <c r="P1716">
        <v>1</v>
      </c>
      <c r="Q1716">
        <v>0</v>
      </c>
      <c r="R1716" s="13" t="s">
        <v>42</v>
      </c>
      <c r="S1716">
        <v>1</v>
      </c>
      <c r="T1716" s="1" t="s">
        <v>31</v>
      </c>
      <c r="U1716" s="1" t="s">
        <v>55</v>
      </c>
      <c r="V1716" s="1" t="s">
        <v>46</v>
      </c>
      <c r="W1716" s="1" t="s">
        <v>36</v>
      </c>
      <c r="X1716" s="1" t="s">
        <v>57</v>
      </c>
      <c r="Y1716">
        <v>1</v>
      </c>
    </row>
    <row r="1717" spans="1:25" ht="13.8" x14ac:dyDescent="0.25">
      <c r="A1717" s="1" t="s">
        <v>3037</v>
      </c>
      <c r="B1717" s="1" t="s">
        <v>76</v>
      </c>
      <c r="C1717" s="1" t="s">
        <v>65</v>
      </c>
      <c r="D1717" s="1">
        <v>86</v>
      </c>
      <c r="E1717" s="1" t="s">
        <v>28</v>
      </c>
      <c r="F1717" s="1">
        <v>2019</v>
      </c>
      <c r="G1717" s="1" t="s">
        <v>29</v>
      </c>
      <c r="H1717" s="13" t="s">
        <v>1488</v>
      </c>
      <c r="I1717">
        <v>0</v>
      </c>
      <c r="J1717">
        <v>0</v>
      </c>
      <c r="K1717" s="1" t="s">
        <v>43</v>
      </c>
      <c r="L1717" s="1" t="s">
        <v>43</v>
      </c>
      <c r="M1717" s="13" t="s">
        <v>127</v>
      </c>
      <c r="N1717">
        <v>1</v>
      </c>
      <c r="O1717">
        <v>1</v>
      </c>
      <c r="P1717">
        <v>1</v>
      </c>
      <c r="Q1717">
        <v>0</v>
      </c>
      <c r="R1717" s="13" t="s">
        <v>346</v>
      </c>
      <c r="S1717">
        <v>1</v>
      </c>
      <c r="T1717" s="1" t="s">
        <v>72</v>
      </c>
      <c r="U1717" s="1" t="s">
        <v>34</v>
      </c>
      <c r="V1717" s="1" t="s">
        <v>73</v>
      </c>
      <c r="W1717" s="1" t="s">
        <v>56</v>
      </c>
      <c r="X1717" s="1" t="s">
        <v>37</v>
      </c>
      <c r="Y1717">
        <v>1</v>
      </c>
    </row>
    <row r="1718" spans="1:25" ht="13.8" x14ac:dyDescent="0.25">
      <c r="A1718" s="1" t="s">
        <v>3038</v>
      </c>
      <c r="B1718" s="1" t="s">
        <v>76</v>
      </c>
      <c r="C1718" s="1" t="s">
        <v>27</v>
      </c>
      <c r="D1718" s="1">
        <v>82</v>
      </c>
      <c r="E1718" s="1" t="s">
        <v>66</v>
      </c>
      <c r="F1718" s="1">
        <v>2010</v>
      </c>
      <c r="G1718" s="1" t="s">
        <v>67</v>
      </c>
      <c r="H1718" s="13" t="s">
        <v>154</v>
      </c>
      <c r="I1718">
        <v>0</v>
      </c>
      <c r="J1718">
        <v>1</v>
      </c>
      <c r="K1718" s="1" t="s">
        <v>69</v>
      </c>
      <c r="L1718" s="1" t="s">
        <v>52</v>
      </c>
      <c r="M1718" s="13" t="s">
        <v>369</v>
      </c>
      <c r="N1718">
        <v>1</v>
      </c>
      <c r="O1718">
        <v>1</v>
      </c>
      <c r="P1718">
        <v>1</v>
      </c>
      <c r="Q1718">
        <v>0</v>
      </c>
      <c r="R1718" s="13" t="s">
        <v>397</v>
      </c>
      <c r="S1718">
        <v>1</v>
      </c>
      <c r="T1718" s="1" t="s">
        <v>43</v>
      </c>
      <c r="U1718" s="1" t="s">
        <v>82</v>
      </c>
      <c r="V1718" s="1" t="s">
        <v>95</v>
      </c>
      <c r="W1718" s="1" t="s">
        <v>74</v>
      </c>
      <c r="X1718" s="1" t="s">
        <v>57</v>
      </c>
      <c r="Y1718">
        <v>0</v>
      </c>
    </row>
    <row r="1719" spans="1:25" ht="13.8" x14ac:dyDescent="0.25">
      <c r="A1719" s="1" t="s">
        <v>3039</v>
      </c>
      <c r="B1719" s="1" t="s">
        <v>64</v>
      </c>
      <c r="C1719" s="1" t="s">
        <v>27</v>
      </c>
      <c r="D1719" s="1">
        <v>28</v>
      </c>
      <c r="E1719" s="1" t="s">
        <v>59</v>
      </c>
      <c r="F1719" s="1">
        <v>2020</v>
      </c>
      <c r="G1719" s="1" t="s">
        <v>41</v>
      </c>
      <c r="H1719" s="13" t="s">
        <v>623</v>
      </c>
      <c r="I1719">
        <v>0</v>
      </c>
      <c r="J1719">
        <v>1</v>
      </c>
      <c r="K1719" s="1" t="s">
        <v>31</v>
      </c>
      <c r="L1719" s="1" t="s">
        <v>52</v>
      </c>
      <c r="M1719" s="13" t="s">
        <v>415</v>
      </c>
      <c r="N1719">
        <v>1</v>
      </c>
      <c r="O1719">
        <v>1</v>
      </c>
      <c r="P1719">
        <v>1</v>
      </c>
      <c r="Q1719">
        <v>0</v>
      </c>
      <c r="R1719" s="13" t="s">
        <v>2235</v>
      </c>
      <c r="S1719">
        <v>1</v>
      </c>
      <c r="T1719" s="1" t="s">
        <v>31</v>
      </c>
      <c r="U1719" s="1" t="s">
        <v>82</v>
      </c>
      <c r="V1719" s="1" t="s">
        <v>35</v>
      </c>
      <c r="W1719" s="1" t="s">
        <v>36</v>
      </c>
      <c r="X1719" s="1" t="s">
        <v>37</v>
      </c>
      <c r="Y1719">
        <v>1</v>
      </c>
    </row>
    <row r="1720" spans="1:25" ht="13.8" x14ac:dyDescent="0.25">
      <c r="A1720" s="1" t="s">
        <v>3040</v>
      </c>
      <c r="B1720" s="1" t="s">
        <v>98</v>
      </c>
      <c r="C1720" s="1" t="s">
        <v>27</v>
      </c>
      <c r="D1720" s="1">
        <v>30</v>
      </c>
      <c r="E1720" s="1" t="s">
        <v>77</v>
      </c>
      <c r="F1720" s="1">
        <v>2011</v>
      </c>
      <c r="G1720" s="1" t="s">
        <v>41</v>
      </c>
      <c r="H1720" s="13" t="s">
        <v>680</v>
      </c>
      <c r="I1720">
        <v>1</v>
      </c>
      <c r="J1720">
        <v>0</v>
      </c>
      <c r="K1720" s="1" t="s">
        <v>69</v>
      </c>
      <c r="L1720" s="1" t="s">
        <v>52</v>
      </c>
      <c r="M1720" s="13" t="s">
        <v>706</v>
      </c>
      <c r="N1720">
        <v>0</v>
      </c>
      <c r="O1720">
        <v>1</v>
      </c>
      <c r="P1720">
        <v>1</v>
      </c>
      <c r="Q1720">
        <v>1</v>
      </c>
      <c r="R1720" s="13" t="s">
        <v>788</v>
      </c>
      <c r="S1720">
        <v>1</v>
      </c>
      <c r="T1720" s="1" t="s">
        <v>43</v>
      </c>
      <c r="U1720" s="1" t="s">
        <v>82</v>
      </c>
      <c r="V1720" s="1" t="s">
        <v>46</v>
      </c>
      <c r="W1720" s="1" t="s">
        <v>96</v>
      </c>
      <c r="X1720" s="1" t="s">
        <v>37</v>
      </c>
      <c r="Y1720">
        <v>0</v>
      </c>
    </row>
    <row r="1721" spans="1:25" ht="13.8" x14ac:dyDescent="0.25">
      <c r="A1721" s="1" t="s">
        <v>3041</v>
      </c>
      <c r="B1721" s="1" t="s">
        <v>186</v>
      </c>
      <c r="C1721" s="1" t="s">
        <v>27</v>
      </c>
      <c r="D1721" s="1">
        <v>61</v>
      </c>
      <c r="E1721" s="1" t="s">
        <v>59</v>
      </c>
      <c r="F1721" s="1">
        <v>2015</v>
      </c>
      <c r="G1721" s="1" t="s">
        <v>29</v>
      </c>
      <c r="H1721" s="13" t="s">
        <v>823</v>
      </c>
      <c r="I1721">
        <v>1</v>
      </c>
      <c r="J1721">
        <v>0</v>
      </c>
      <c r="K1721" s="1" t="s">
        <v>31</v>
      </c>
      <c r="L1721" s="1" t="s">
        <v>43</v>
      </c>
      <c r="M1721" s="13" t="s">
        <v>519</v>
      </c>
      <c r="N1721">
        <v>0</v>
      </c>
      <c r="O1721">
        <v>0</v>
      </c>
      <c r="P1721">
        <v>1</v>
      </c>
      <c r="Q1721">
        <v>1</v>
      </c>
      <c r="R1721" s="13" t="s">
        <v>1267</v>
      </c>
      <c r="S1721">
        <v>1</v>
      </c>
      <c r="T1721" s="1" t="s">
        <v>72</v>
      </c>
      <c r="U1721" s="1" t="s">
        <v>34</v>
      </c>
      <c r="V1721" s="1" t="s">
        <v>95</v>
      </c>
      <c r="W1721" s="1" t="s">
        <v>36</v>
      </c>
      <c r="X1721" s="1" t="s">
        <v>57</v>
      </c>
      <c r="Y1721">
        <v>0</v>
      </c>
    </row>
    <row r="1722" spans="1:25" ht="13.8" x14ac:dyDescent="0.25">
      <c r="A1722" s="1" t="s">
        <v>3042</v>
      </c>
      <c r="B1722" s="1" t="s">
        <v>141</v>
      </c>
      <c r="C1722" s="1" t="s">
        <v>65</v>
      </c>
      <c r="D1722" s="1">
        <v>32</v>
      </c>
      <c r="E1722" s="1" t="s">
        <v>228</v>
      </c>
      <c r="F1722" s="1">
        <v>2017</v>
      </c>
      <c r="G1722" s="1" t="s">
        <v>29</v>
      </c>
      <c r="H1722" s="13" t="s">
        <v>88</v>
      </c>
      <c r="I1722">
        <v>1</v>
      </c>
      <c r="J1722">
        <v>1</v>
      </c>
      <c r="K1722" s="1" t="s">
        <v>43</v>
      </c>
      <c r="L1722" s="1" t="s">
        <v>43</v>
      </c>
      <c r="M1722" s="13" t="s">
        <v>971</v>
      </c>
      <c r="N1722">
        <v>1</v>
      </c>
      <c r="O1722">
        <v>0</v>
      </c>
      <c r="P1722">
        <v>1</v>
      </c>
      <c r="Q1722">
        <v>1</v>
      </c>
      <c r="R1722" s="13" t="s">
        <v>2262</v>
      </c>
      <c r="S1722">
        <v>0</v>
      </c>
      <c r="T1722" s="1" t="s">
        <v>31</v>
      </c>
      <c r="U1722" s="1" t="s">
        <v>55</v>
      </c>
      <c r="V1722" s="1" t="s">
        <v>73</v>
      </c>
      <c r="W1722" s="1" t="s">
        <v>56</v>
      </c>
      <c r="X1722" s="1" t="s">
        <v>37</v>
      </c>
      <c r="Y1722">
        <v>1</v>
      </c>
    </row>
    <row r="1723" spans="1:25" ht="13.8" x14ac:dyDescent="0.25">
      <c r="A1723" s="1" t="s">
        <v>3043</v>
      </c>
      <c r="B1723" s="1" t="s">
        <v>64</v>
      </c>
      <c r="C1723" s="1" t="s">
        <v>65</v>
      </c>
      <c r="D1723" s="1">
        <v>55</v>
      </c>
      <c r="E1723" s="1" t="s">
        <v>77</v>
      </c>
      <c r="F1723" s="1">
        <v>2012</v>
      </c>
      <c r="G1723" s="1" t="s">
        <v>67</v>
      </c>
      <c r="H1723" s="13" t="s">
        <v>533</v>
      </c>
      <c r="I1723">
        <v>0</v>
      </c>
      <c r="J1723">
        <v>0</v>
      </c>
      <c r="K1723" s="1" t="s">
        <v>69</v>
      </c>
      <c r="L1723" s="1" t="s">
        <v>31</v>
      </c>
      <c r="M1723" s="13" t="s">
        <v>3044</v>
      </c>
      <c r="N1723">
        <v>0</v>
      </c>
      <c r="O1723">
        <v>0</v>
      </c>
      <c r="P1723">
        <v>1</v>
      </c>
      <c r="Q1723">
        <v>1</v>
      </c>
      <c r="R1723" s="13" t="s">
        <v>3045</v>
      </c>
      <c r="S1723">
        <v>1</v>
      </c>
      <c r="T1723" s="1" t="s">
        <v>72</v>
      </c>
      <c r="U1723" s="1" t="s">
        <v>34</v>
      </c>
      <c r="V1723" s="1" t="s">
        <v>95</v>
      </c>
      <c r="W1723" s="1" t="s">
        <v>56</v>
      </c>
      <c r="X1723" s="1" t="s">
        <v>37</v>
      </c>
      <c r="Y1723">
        <v>0</v>
      </c>
    </row>
    <row r="1724" spans="1:25" ht="13.8" x14ac:dyDescent="0.25">
      <c r="A1724" s="1" t="s">
        <v>3046</v>
      </c>
      <c r="B1724" s="1" t="s">
        <v>26</v>
      </c>
      <c r="C1724" s="1" t="s">
        <v>27</v>
      </c>
      <c r="D1724" s="1">
        <v>32</v>
      </c>
      <c r="E1724" s="1" t="s">
        <v>40</v>
      </c>
      <c r="F1724" s="1">
        <v>2021</v>
      </c>
      <c r="G1724" s="1" t="s">
        <v>41</v>
      </c>
      <c r="H1724" s="13" t="s">
        <v>409</v>
      </c>
      <c r="I1724">
        <v>1</v>
      </c>
      <c r="J1724">
        <v>0</v>
      </c>
      <c r="K1724" s="1" t="s">
        <v>69</v>
      </c>
      <c r="L1724" s="1" t="s">
        <v>52</v>
      </c>
      <c r="M1724" s="13" t="s">
        <v>385</v>
      </c>
      <c r="N1724">
        <v>1</v>
      </c>
      <c r="O1724">
        <v>0</v>
      </c>
      <c r="P1724">
        <v>0</v>
      </c>
      <c r="Q1724">
        <v>0</v>
      </c>
      <c r="R1724" s="13" t="s">
        <v>3047</v>
      </c>
      <c r="S1724">
        <v>1</v>
      </c>
      <c r="T1724" s="1" t="s">
        <v>72</v>
      </c>
      <c r="U1724" s="1" t="s">
        <v>55</v>
      </c>
      <c r="V1724" s="1" t="s">
        <v>95</v>
      </c>
      <c r="W1724" s="1" t="s">
        <v>56</v>
      </c>
      <c r="X1724" s="1" t="s">
        <v>37</v>
      </c>
      <c r="Y1724">
        <v>1</v>
      </c>
    </row>
    <row r="1725" spans="1:25" ht="13.8" x14ac:dyDescent="0.25">
      <c r="A1725" s="1" t="s">
        <v>3048</v>
      </c>
      <c r="B1725" s="1" t="s">
        <v>98</v>
      </c>
      <c r="C1725" s="1" t="s">
        <v>27</v>
      </c>
      <c r="D1725" s="1">
        <v>31</v>
      </c>
      <c r="E1725" s="1" t="s">
        <v>99</v>
      </c>
      <c r="F1725" s="1">
        <v>2002</v>
      </c>
      <c r="G1725" s="1" t="s">
        <v>29</v>
      </c>
      <c r="H1725" s="13" t="s">
        <v>1073</v>
      </c>
      <c r="I1725">
        <v>0</v>
      </c>
      <c r="J1725">
        <v>0</v>
      </c>
      <c r="K1725" s="1" t="s">
        <v>69</v>
      </c>
      <c r="L1725" s="1" t="s">
        <v>43</v>
      </c>
      <c r="M1725" s="13" t="s">
        <v>200</v>
      </c>
      <c r="N1725">
        <v>0</v>
      </c>
      <c r="O1725">
        <v>0</v>
      </c>
      <c r="P1725">
        <v>1</v>
      </c>
      <c r="Q1725">
        <v>0</v>
      </c>
      <c r="R1725" s="13" t="s">
        <v>719</v>
      </c>
      <c r="S1725">
        <v>1</v>
      </c>
      <c r="T1725" s="1" t="s">
        <v>43</v>
      </c>
      <c r="U1725" s="1" t="s">
        <v>82</v>
      </c>
      <c r="V1725" s="1" t="s">
        <v>73</v>
      </c>
      <c r="W1725" s="1" t="s">
        <v>36</v>
      </c>
      <c r="X1725" s="1" t="s">
        <v>37</v>
      </c>
      <c r="Y1725">
        <v>1</v>
      </c>
    </row>
    <row r="1726" spans="1:25" ht="13.8" x14ac:dyDescent="0.25">
      <c r="A1726" s="1" t="s">
        <v>3049</v>
      </c>
      <c r="B1726" s="1" t="s">
        <v>98</v>
      </c>
      <c r="C1726" s="1" t="s">
        <v>65</v>
      </c>
      <c r="D1726" s="1">
        <v>56</v>
      </c>
      <c r="E1726" s="1" t="s">
        <v>92</v>
      </c>
      <c r="F1726" s="1">
        <v>2014</v>
      </c>
      <c r="G1726" s="1" t="s">
        <v>41</v>
      </c>
      <c r="H1726" s="13" t="s">
        <v>839</v>
      </c>
      <c r="I1726">
        <v>0</v>
      </c>
      <c r="J1726">
        <v>1</v>
      </c>
      <c r="K1726" s="1" t="s">
        <v>31</v>
      </c>
      <c r="L1726" s="1" t="s">
        <v>31</v>
      </c>
      <c r="M1726" s="13" t="s">
        <v>639</v>
      </c>
      <c r="N1726">
        <v>0</v>
      </c>
      <c r="O1726">
        <v>1</v>
      </c>
      <c r="P1726">
        <v>0</v>
      </c>
      <c r="Q1726">
        <v>0</v>
      </c>
      <c r="R1726" s="13" t="s">
        <v>1338</v>
      </c>
      <c r="S1726">
        <v>1</v>
      </c>
      <c r="T1726" s="1" t="s">
        <v>43</v>
      </c>
      <c r="U1726" s="1" t="s">
        <v>55</v>
      </c>
      <c r="V1726" s="1" t="s">
        <v>46</v>
      </c>
      <c r="W1726" s="1" t="s">
        <v>96</v>
      </c>
      <c r="X1726" s="1" t="s">
        <v>37</v>
      </c>
      <c r="Y1726">
        <v>1</v>
      </c>
    </row>
    <row r="1727" spans="1:25" ht="13.8" x14ac:dyDescent="0.25">
      <c r="A1727" s="1" t="s">
        <v>3050</v>
      </c>
      <c r="B1727" s="1" t="s">
        <v>141</v>
      </c>
      <c r="C1727" s="1" t="s">
        <v>65</v>
      </c>
      <c r="D1727" s="1">
        <v>71</v>
      </c>
      <c r="E1727" s="1" t="s">
        <v>99</v>
      </c>
      <c r="F1727" s="1">
        <v>2021</v>
      </c>
      <c r="G1727" s="1" t="s">
        <v>29</v>
      </c>
      <c r="H1727" s="13" t="s">
        <v>1021</v>
      </c>
      <c r="I1727">
        <v>0</v>
      </c>
      <c r="J1727">
        <v>0</v>
      </c>
      <c r="K1727" s="1" t="s">
        <v>31</v>
      </c>
      <c r="L1727" s="1" t="s">
        <v>52</v>
      </c>
      <c r="M1727" s="13" t="s">
        <v>204</v>
      </c>
      <c r="N1727">
        <v>0</v>
      </c>
      <c r="O1727">
        <v>1</v>
      </c>
      <c r="P1727">
        <v>1</v>
      </c>
      <c r="Q1727">
        <v>0</v>
      </c>
      <c r="R1727" s="13" t="s">
        <v>3051</v>
      </c>
      <c r="S1727">
        <v>1</v>
      </c>
      <c r="T1727" s="1" t="s">
        <v>72</v>
      </c>
      <c r="U1727" s="1" t="s">
        <v>82</v>
      </c>
      <c r="V1727" s="1" t="s">
        <v>73</v>
      </c>
      <c r="W1727" s="1" t="s">
        <v>74</v>
      </c>
      <c r="X1727" s="1" t="s">
        <v>57</v>
      </c>
      <c r="Y1727">
        <v>0</v>
      </c>
    </row>
    <row r="1728" spans="1:25" ht="13.8" x14ac:dyDescent="0.25">
      <c r="A1728" s="1" t="s">
        <v>3052</v>
      </c>
      <c r="B1728" s="1" t="s">
        <v>39</v>
      </c>
      <c r="C1728" s="1" t="s">
        <v>65</v>
      </c>
      <c r="D1728" s="1">
        <v>21</v>
      </c>
      <c r="E1728" s="1" t="s">
        <v>228</v>
      </c>
      <c r="F1728" s="1">
        <v>2020</v>
      </c>
      <c r="G1728" s="1" t="s">
        <v>67</v>
      </c>
      <c r="H1728" s="13" t="s">
        <v>1683</v>
      </c>
      <c r="I1728">
        <v>0</v>
      </c>
      <c r="J1728">
        <v>0</v>
      </c>
      <c r="K1728" s="1" t="s">
        <v>69</v>
      </c>
      <c r="L1728" s="1" t="s">
        <v>52</v>
      </c>
      <c r="M1728" s="13" t="s">
        <v>499</v>
      </c>
      <c r="N1728">
        <v>1</v>
      </c>
      <c r="O1728">
        <v>0</v>
      </c>
      <c r="P1728">
        <v>1</v>
      </c>
      <c r="Q1728">
        <v>0</v>
      </c>
      <c r="R1728" s="13" t="s">
        <v>1825</v>
      </c>
      <c r="S1728">
        <v>0</v>
      </c>
      <c r="T1728" s="1" t="s">
        <v>72</v>
      </c>
      <c r="U1728" s="1" t="s">
        <v>34</v>
      </c>
      <c r="V1728" s="1" t="s">
        <v>95</v>
      </c>
      <c r="W1728" s="1" t="s">
        <v>96</v>
      </c>
      <c r="X1728" s="1" t="s">
        <v>37</v>
      </c>
      <c r="Y1728">
        <v>1</v>
      </c>
    </row>
    <row r="1729" spans="1:25" ht="13.8" x14ac:dyDescent="0.25">
      <c r="A1729" s="1" t="s">
        <v>3053</v>
      </c>
      <c r="B1729" s="1" t="s">
        <v>186</v>
      </c>
      <c r="C1729" s="1" t="s">
        <v>65</v>
      </c>
      <c r="D1729" s="1">
        <v>75</v>
      </c>
      <c r="E1729" s="1" t="s">
        <v>224</v>
      </c>
      <c r="F1729" s="1">
        <v>2013</v>
      </c>
      <c r="G1729" s="1" t="s">
        <v>41</v>
      </c>
      <c r="H1729" s="13" t="s">
        <v>944</v>
      </c>
      <c r="I1729">
        <v>1</v>
      </c>
      <c r="J1729">
        <v>1</v>
      </c>
      <c r="K1729" s="1" t="s">
        <v>31</v>
      </c>
      <c r="L1729" s="1" t="s">
        <v>31</v>
      </c>
      <c r="M1729" s="13" t="s">
        <v>214</v>
      </c>
      <c r="N1729">
        <v>0</v>
      </c>
      <c r="O1729">
        <v>0</v>
      </c>
      <c r="P1729">
        <v>1</v>
      </c>
      <c r="Q1729">
        <v>0</v>
      </c>
      <c r="R1729" s="13" t="s">
        <v>560</v>
      </c>
      <c r="S1729">
        <v>1</v>
      </c>
      <c r="T1729" s="1" t="s">
        <v>31</v>
      </c>
      <c r="U1729" s="1" t="s">
        <v>34</v>
      </c>
      <c r="V1729" s="1" t="s">
        <v>73</v>
      </c>
      <c r="W1729" s="1" t="s">
        <v>47</v>
      </c>
      <c r="X1729" s="1" t="s">
        <v>37</v>
      </c>
      <c r="Y1729">
        <v>1</v>
      </c>
    </row>
    <row r="1730" spans="1:25" ht="13.8" x14ac:dyDescent="0.25">
      <c r="A1730" s="1" t="s">
        <v>3054</v>
      </c>
      <c r="B1730" s="1" t="s">
        <v>98</v>
      </c>
      <c r="C1730" s="1" t="s">
        <v>65</v>
      </c>
      <c r="D1730" s="1">
        <v>79</v>
      </c>
      <c r="E1730" s="1" t="s">
        <v>228</v>
      </c>
      <c r="F1730" s="1">
        <v>2017</v>
      </c>
      <c r="G1730" s="1" t="s">
        <v>29</v>
      </c>
      <c r="H1730" s="13" t="s">
        <v>950</v>
      </c>
      <c r="I1730">
        <v>0</v>
      </c>
      <c r="J1730">
        <v>1</v>
      </c>
      <c r="K1730" s="1" t="s">
        <v>69</v>
      </c>
      <c r="L1730" s="1" t="s">
        <v>31</v>
      </c>
      <c r="M1730" s="13" t="s">
        <v>299</v>
      </c>
      <c r="N1730">
        <v>0</v>
      </c>
      <c r="O1730">
        <v>1</v>
      </c>
      <c r="P1730">
        <v>1</v>
      </c>
      <c r="Q1730">
        <v>0</v>
      </c>
      <c r="R1730" s="13" t="s">
        <v>2309</v>
      </c>
      <c r="S1730">
        <v>1</v>
      </c>
      <c r="T1730" s="1" t="s">
        <v>43</v>
      </c>
      <c r="U1730" s="1" t="s">
        <v>55</v>
      </c>
      <c r="V1730" s="1" t="s">
        <v>35</v>
      </c>
      <c r="W1730" s="1" t="s">
        <v>47</v>
      </c>
      <c r="X1730" s="1" t="s">
        <v>37</v>
      </c>
      <c r="Y1730">
        <v>0</v>
      </c>
    </row>
    <row r="1731" spans="1:25" ht="13.8" x14ac:dyDescent="0.25">
      <c r="A1731" s="1" t="s">
        <v>3055</v>
      </c>
      <c r="B1731" s="1" t="s">
        <v>141</v>
      </c>
      <c r="C1731" s="1" t="s">
        <v>65</v>
      </c>
      <c r="D1731" s="1">
        <v>42</v>
      </c>
      <c r="E1731" s="1" t="s">
        <v>28</v>
      </c>
      <c r="F1731" s="1">
        <v>2013</v>
      </c>
      <c r="G1731" s="1" t="s">
        <v>29</v>
      </c>
      <c r="H1731" s="13" t="s">
        <v>1658</v>
      </c>
      <c r="I1731">
        <v>1</v>
      </c>
      <c r="J1731">
        <v>0</v>
      </c>
      <c r="K1731" s="1" t="s">
        <v>43</v>
      </c>
      <c r="L1731" s="1" t="s">
        <v>31</v>
      </c>
      <c r="M1731" s="13" t="s">
        <v>1522</v>
      </c>
      <c r="N1731">
        <v>1</v>
      </c>
      <c r="O1731">
        <v>0</v>
      </c>
      <c r="P1731">
        <v>0</v>
      </c>
      <c r="Q1731">
        <v>0</v>
      </c>
      <c r="R1731" s="13" t="s">
        <v>3056</v>
      </c>
      <c r="S1731">
        <v>1</v>
      </c>
      <c r="T1731" s="1" t="s">
        <v>72</v>
      </c>
      <c r="U1731" s="1" t="s">
        <v>34</v>
      </c>
      <c r="V1731" s="1" t="s">
        <v>35</v>
      </c>
      <c r="W1731" s="1" t="s">
        <v>74</v>
      </c>
      <c r="X1731" s="1" t="s">
        <v>57</v>
      </c>
      <c r="Y1731">
        <v>0</v>
      </c>
    </row>
    <row r="1732" spans="1:25" ht="13.8" x14ac:dyDescent="0.25">
      <c r="A1732" s="1" t="s">
        <v>3057</v>
      </c>
      <c r="B1732" s="1" t="s">
        <v>141</v>
      </c>
      <c r="C1732" s="1" t="s">
        <v>27</v>
      </c>
      <c r="D1732" s="1">
        <v>59</v>
      </c>
      <c r="E1732" s="1" t="s">
        <v>92</v>
      </c>
      <c r="F1732" s="1">
        <v>2004</v>
      </c>
      <c r="G1732" s="1" t="s">
        <v>29</v>
      </c>
      <c r="H1732" s="13" t="s">
        <v>887</v>
      </c>
      <c r="I1732">
        <v>0</v>
      </c>
      <c r="J1732">
        <v>0</v>
      </c>
      <c r="K1732" s="1" t="s">
        <v>69</v>
      </c>
      <c r="L1732" s="1" t="s">
        <v>43</v>
      </c>
      <c r="M1732" s="13" t="s">
        <v>1780</v>
      </c>
      <c r="N1732">
        <v>1</v>
      </c>
      <c r="O1732">
        <v>0</v>
      </c>
      <c r="P1732">
        <v>0</v>
      </c>
      <c r="Q1732">
        <v>1</v>
      </c>
      <c r="R1732" s="13" t="s">
        <v>3058</v>
      </c>
      <c r="S1732">
        <v>0</v>
      </c>
      <c r="T1732" s="1" t="s">
        <v>72</v>
      </c>
      <c r="U1732" s="1" t="s">
        <v>55</v>
      </c>
      <c r="V1732" s="1" t="s">
        <v>95</v>
      </c>
      <c r="W1732" s="1" t="s">
        <v>56</v>
      </c>
      <c r="X1732" s="1" t="s">
        <v>37</v>
      </c>
      <c r="Y1732">
        <v>0</v>
      </c>
    </row>
    <row r="1733" spans="1:25" ht="13.8" x14ac:dyDescent="0.25">
      <c r="A1733" s="1" t="s">
        <v>3059</v>
      </c>
      <c r="B1733" s="1" t="s">
        <v>64</v>
      </c>
      <c r="C1733" s="1" t="s">
        <v>65</v>
      </c>
      <c r="D1733" s="1">
        <v>83</v>
      </c>
      <c r="E1733" s="1" t="s">
        <v>92</v>
      </c>
      <c r="F1733" s="1">
        <v>2020</v>
      </c>
      <c r="G1733" s="1" t="s">
        <v>29</v>
      </c>
      <c r="H1733" s="13" t="s">
        <v>1614</v>
      </c>
      <c r="I1733">
        <v>0</v>
      </c>
      <c r="J1733">
        <v>0</v>
      </c>
      <c r="K1733" s="1" t="s">
        <v>69</v>
      </c>
      <c r="L1733" s="1" t="s">
        <v>52</v>
      </c>
      <c r="M1733" s="13" t="s">
        <v>214</v>
      </c>
      <c r="N1733">
        <v>1</v>
      </c>
      <c r="O1733">
        <v>0</v>
      </c>
      <c r="P1733">
        <v>0</v>
      </c>
      <c r="Q1733">
        <v>0</v>
      </c>
      <c r="R1733" s="13" t="s">
        <v>599</v>
      </c>
      <c r="S1733">
        <v>1</v>
      </c>
      <c r="T1733" s="1" t="s">
        <v>43</v>
      </c>
      <c r="U1733" s="1" t="s">
        <v>34</v>
      </c>
      <c r="V1733" s="1" t="s">
        <v>73</v>
      </c>
      <c r="W1733" s="1" t="s">
        <v>74</v>
      </c>
      <c r="X1733" s="1" t="s">
        <v>37</v>
      </c>
      <c r="Y1733">
        <v>0</v>
      </c>
    </row>
    <row r="1734" spans="1:25" ht="13.8" x14ac:dyDescent="0.25">
      <c r="A1734" s="1" t="s">
        <v>3060</v>
      </c>
      <c r="B1734" s="1" t="s">
        <v>26</v>
      </c>
      <c r="C1734" s="1" t="s">
        <v>65</v>
      </c>
      <c r="D1734" s="1">
        <v>42</v>
      </c>
      <c r="E1734" s="1" t="s">
        <v>50</v>
      </c>
      <c r="F1734" s="1">
        <v>2013</v>
      </c>
      <c r="G1734" s="1" t="s">
        <v>67</v>
      </c>
      <c r="H1734" s="13" t="s">
        <v>922</v>
      </c>
      <c r="I1734">
        <v>0</v>
      </c>
      <c r="J1734">
        <v>0</v>
      </c>
      <c r="K1734" s="1" t="s">
        <v>31</v>
      </c>
      <c r="L1734" s="1" t="s">
        <v>52</v>
      </c>
      <c r="M1734" s="13" t="s">
        <v>151</v>
      </c>
      <c r="N1734">
        <v>0</v>
      </c>
      <c r="O1734">
        <v>0</v>
      </c>
      <c r="P1734">
        <v>0</v>
      </c>
      <c r="Q1734">
        <v>1</v>
      </c>
      <c r="R1734" s="13" t="s">
        <v>3061</v>
      </c>
      <c r="S1734">
        <v>1</v>
      </c>
      <c r="T1734" s="1" t="s">
        <v>72</v>
      </c>
      <c r="U1734" s="1" t="s">
        <v>34</v>
      </c>
      <c r="V1734" s="1" t="s">
        <v>95</v>
      </c>
      <c r="W1734" s="1" t="s">
        <v>36</v>
      </c>
      <c r="X1734" s="1" t="s">
        <v>57</v>
      </c>
      <c r="Y1734">
        <v>1</v>
      </c>
    </row>
    <row r="1735" spans="1:25" ht="13.8" x14ac:dyDescent="0.25">
      <c r="A1735" s="1" t="s">
        <v>3062</v>
      </c>
      <c r="B1735" s="1" t="s">
        <v>39</v>
      </c>
      <c r="C1735" s="1" t="s">
        <v>27</v>
      </c>
      <c r="D1735" s="1">
        <v>48</v>
      </c>
      <c r="E1735" s="1" t="s">
        <v>224</v>
      </c>
      <c r="F1735" s="1">
        <v>2024</v>
      </c>
      <c r="G1735" s="1" t="s">
        <v>41</v>
      </c>
      <c r="H1735" s="13" t="s">
        <v>1953</v>
      </c>
      <c r="I1735">
        <v>0</v>
      </c>
      <c r="J1735">
        <v>0</v>
      </c>
      <c r="K1735" s="1" t="s">
        <v>31</v>
      </c>
      <c r="L1735" s="1" t="s">
        <v>31</v>
      </c>
      <c r="M1735" s="13" t="s">
        <v>1127</v>
      </c>
      <c r="N1735">
        <v>1</v>
      </c>
      <c r="O1735">
        <v>1</v>
      </c>
      <c r="P1735">
        <v>0</v>
      </c>
      <c r="Q1735">
        <v>0</v>
      </c>
      <c r="R1735" s="13" t="s">
        <v>1226</v>
      </c>
      <c r="S1735">
        <v>1</v>
      </c>
      <c r="T1735" s="1" t="s">
        <v>31</v>
      </c>
      <c r="U1735" s="1" t="s">
        <v>34</v>
      </c>
      <c r="V1735" s="1" t="s">
        <v>73</v>
      </c>
      <c r="W1735" s="1" t="s">
        <v>56</v>
      </c>
      <c r="X1735" s="1" t="s">
        <v>37</v>
      </c>
      <c r="Y1735">
        <v>0</v>
      </c>
    </row>
    <row r="1736" spans="1:25" ht="13.8" x14ac:dyDescent="0.25">
      <c r="A1736" s="1" t="s">
        <v>3063</v>
      </c>
      <c r="B1736" s="1" t="s">
        <v>186</v>
      </c>
      <c r="C1736" s="1" t="s">
        <v>65</v>
      </c>
      <c r="D1736" s="1">
        <v>70</v>
      </c>
      <c r="E1736" s="1" t="s">
        <v>50</v>
      </c>
      <c r="F1736" s="1">
        <v>2007</v>
      </c>
      <c r="G1736" s="1" t="s">
        <v>41</v>
      </c>
      <c r="H1736" s="13" t="s">
        <v>2177</v>
      </c>
      <c r="I1736">
        <v>1</v>
      </c>
      <c r="J1736">
        <v>0</v>
      </c>
      <c r="K1736" s="1" t="s">
        <v>31</v>
      </c>
      <c r="L1736" s="1" t="s">
        <v>43</v>
      </c>
      <c r="M1736" s="13" t="s">
        <v>93</v>
      </c>
      <c r="N1736">
        <v>0</v>
      </c>
      <c r="O1736">
        <v>1</v>
      </c>
      <c r="P1736">
        <v>0</v>
      </c>
      <c r="Q1736">
        <v>0</v>
      </c>
      <c r="R1736" s="13" t="s">
        <v>618</v>
      </c>
      <c r="S1736">
        <v>0</v>
      </c>
      <c r="T1736" s="1" t="s">
        <v>72</v>
      </c>
      <c r="U1736" s="1" t="s">
        <v>55</v>
      </c>
      <c r="V1736" s="1" t="s">
        <v>35</v>
      </c>
      <c r="W1736" s="1" t="s">
        <v>74</v>
      </c>
      <c r="X1736" s="1" t="s">
        <v>57</v>
      </c>
      <c r="Y1736">
        <v>0</v>
      </c>
    </row>
    <row r="1737" spans="1:25" ht="13.8" x14ac:dyDescent="0.25">
      <c r="A1737" s="1" t="s">
        <v>3064</v>
      </c>
      <c r="B1737" s="1" t="s">
        <v>76</v>
      </c>
      <c r="C1737" s="1" t="s">
        <v>65</v>
      </c>
      <c r="D1737" s="1">
        <v>88</v>
      </c>
      <c r="E1737" s="1" t="s">
        <v>40</v>
      </c>
      <c r="F1737" s="1">
        <v>2022</v>
      </c>
      <c r="G1737" s="1" t="s">
        <v>78</v>
      </c>
      <c r="H1737" s="13" t="s">
        <v>1186</v>
      </c>
      <c r="I1737">
        <v>0</v>
      </c>
      <c r="J1737">
        <v>0</v>
      </c>
      <c r="K1737" s="1" t="s">
        <v>43</v>
      </c>
      <c r="L1737" s="1" t="s">
        <v>31</v>
      </c>
      <c r="M1737" s="13" t="s">
        <v>280</v>
      </c>
      <c r="N1737">
        <v>1</v>
      </c>
      <c r="O1737">
        <v>0</v>
      </c>
      <c r="P1737">
        <v>1</v>
      </c>
      <c r="Q1737">
        <v>1</v>
      </c>
      <c r="R1737" s="13" t="s">
        <v>2956</v>
      </c>
      <c r="S1737">
        <v>1</v>
      </c>
      <c r="T1737" s="1" t="s">
        <v>72</v>
      </c>
      <c r="U1737" s="1" t="s">
        <v>55</v>
      </c>
      <c r="V1737" s="1" t="s">
        <v>35</v>
      </c>
      <c r="W1737" s="1" t="s">
        <v>74</v>
      </c>
      <c r="X1737" s="1" t="s">
        <v>37</v>
      </c>
      <c r="Y1737">
        <v>0</v>
      </c>
    </row>
    <row r="1738" spans="1:25" ht="13.8" x14ac:dyDescent="0.25">
      <c r="A1738" s="1" t="s">
        <v>3065</v>
      </c>
      <c r="B1738" s="1" t="s">
        <v>49</v>
      </c>
      <c r="C1738" s="1" t="s">
        <v>65</v>
      </c>
      <c r="D1738" s="1">
        <v>50</v>
      </c>
      <c r="E1738" s="1" t="s">
        <v>66</v>
      </c>
      <c r="F1738" s="1">
        <v>2014</v>
      </c>
      <c r="G1738" s="1" t="s">
        <v>41</v>
      </c>
      <c r="H1738" s="13" t="s">
        <v>220</v>
      </c>
      <c r="I1738">
        <v>1</v>
      </c>
      <c r="J1738">
        <v>1</v>
      </c>
      <c r="K1738" s="1" t="s">
        <v>43</v>
      </c>
      <c r="L1738" s="1" t="s">
        <v>43</v>
      </c>
      <c r="M1738" s="13" t="s">
        <v>1146</v>
      </c>
      <c r="N1738">
        <v>1</v>
      </c>
      <c r="O1738">
        <v>1</v>
      </c>
      <c r="P1738">
        <v>1</v>
      </c>
      <c r="Q1738">
        <v>0</v>
      </c>
      <c r="R1738" s="13" t="s">
        <v>3066</v>
      </c>
      <c r="S1738">
        <v>0</v>
      </c>
      <c r="T1738" s="1" t="s">
        <v>43</v>
      </c>
      <c r="U1738" s="1" t="s">
        <v>55</v>
      </c>
      <c r="V1738" s="1" t="s">
        <v>95</v>
      </c>
      <c r="W1738" s="1" t="s">
        <v>36</v>
      </c>
      <c r="X1738" s="1" t="s">
        <v>37</v>
      </c>
      <c r="Y1738">
        <v>0</v>
      </c>
    </row>
    <row r="1739" spans="1:25" ht="13.8" x14ac:dyDescent="0.25">
      <c r="A1739" s="1" t="s">
        <v>3067</v>
      </c>
      <c r="B1739" s="1" t="s">
        <v>26</v>
      </c>
      <c r="C1739" s="1" t="s">
        <v>65</v>
      </c>
      <c r="D1739" s="1">
        <v>69</v>
      </c>
      <c r="E1739" s="1" t="s">
        <v>66</v>
      </c>
      <c r="F1739" s="1">
        <v>2014</v>
      </c>
      <c r="G1739" s="1" t="s">
        <v>78</v>
      </c>
      <c r="H1739" s="13" t="s">
        <v>68</v>
      </c>
      <c r="I1739">
        <v>0</v>
      </c>
      <c r="J1739">
        <v>1</v>
      </c>
      <c r="K1739" s="1" t="s">
        <v>43</v>
      </c>
      <c r="L1739" s="1" t="s">
        <v>52</v>
      </c>
      <c r="M1739" s="13" t="s">
        <v>2308</v>
      </c>
      <c r="N1739">
        <v>0</v>
      </c>
      <c r="O1739">
        <v>0</v>
      </c>
      <c r="P1739">
        <v>0</v>
      </c>
      <c r="Q1739">
        <v>0</v>
      </c>
      <c r="R1739" s="13" t="s">
        <v>772</v>
      </c>
      <c r="S1739">
        <v>1</v>
      </c>
      <c r="T1739" s="1" t="s">
        <v>43</v>
      </c>
      <c r="U1739" s="1" t="s">
        <v>34</v>
      </c>
      <c r="V1739" s="1" t="s">
        <v>35</v>
      </c>
      <c r="W1739" s="1" t="s">
        <v>36</v>
      </c>
      <c r="X1739" s="1" t="s">
        <v>37</v>
      </c>
      <c r="Y1739">
        <v>1</v>
      </c>
    </row>
    <row r="1740" spans="1:25" ht="13.8" x14ac:dyDescent="0.25">
      <c r="A1740" s="1" t="s">
        <v>3068</v>
      </c>
      <c r="B1740" s="1" t="s">
        <v>26</v>
      </c>
      <c r="C1740" s="1" t="s">
        <v>65</v>
      </c>
      <c r="D1740" s="1">
        <v>39</v>
      </c>
      <c r="E1740" s="1" t="s">
        <v>99</v>
      </c>
      <c r="F1740" s="1">
        <v>2018</v>
      </c>
      <c r="G1740" s="1" t="s">
        <v>29</v>
      </c>
      <c r="H1740" s="13" t="s">
        <v>3069</v>
      </c>
      <c r="I1740">
        <v>0</v>
      </c>
      <c r="J1740">
        <v>0</v>
      </c>
      <c r="K1740" s="1" t="s">
        <v>31</v>
      </c>
      <c r="L1740" s="1" t="s">
        <v>52</v>
      </c>
      <c r="M1740" s="13" t="s">
        <v>1390</v>
      </c>
      <c r="N1740">
        <v>0</v>
      </c>
      <c r="O1740">
        <v>1</v>
      </c>
      <c r="P1740">
        <v>0</v>
      </c>
      <c r="Q1740">
        <v>1</v>
      </c>
      <c r="R1740" s="13" t="s">
        <v>538</v>
      </c>
      <c r="S1740">
        <v>0</v>
      </c>
      <c r="T1740" s="1" t="s">
        <v>31</v>
      </c>
      <c r="U1740" s="1" t="s">
        <v>82</v>
      </c>
      <c r="V1740" s="1" t="s">
        <v>95</v>
      </c>
      <c r="W1740" s="1" t="s">
        <v>96</v>
      </c>
      <c r="X1740" s="1" t="s">
        <v>57</v>
      </c>
      <c r="Y1740">
        <v>0</v>
      </c>
    </row>
    <row r="1741" spans="1:25" ht="13.8" x14ac:dyDescent="0.25">
      <c r="A1741" s="1" t="s">
        <v>3070</v>
      </c>
      <c r="B1741" s="1" t="s">
        <v>64</v>
      </c>
      <c r="C1741" s="1" t="s">
        <v>27</v>
      </c>
      <c r="D1741" s="1">
        <v>74</v>
      </c>
      <c r="E1741" s="1" t="s">
        <v>66</v>
      </c>
      <c r="F1741" s="1">
        <v>2019</v>
      </c>
      <c r="G1741" s="1" t="s">
        <v>67</v>
      </c>
      <c r="H1741" s="13" t="s">
        <v>521</v>
      </c>
      <c r="I1741">
        <v>0</v>
      </c>
      <c r="J1741">
        <v>1</v>
      </c>
      <c r="K1741" s="1" t="s">
        <v>69</v>
      </c>
      <c r="L1741" s="1" t="s">
        <v>43</v>
      </c>
      <c r="M1741" s="13" t="s">
        <v>1390</v>
      </c>
      <c r="N1741">
        <v>1</v>
      </c>
      <c r="O1741">
        <v>0</v>
      </c>
      <c r="P1741">
        <v>0</v>
      </c>
      <c r="Q1741">
        <v>0</v>
      </c>
      <c r="R1741" s="13" t="s">
        <v>523</v>
      </c>
      <c r="S1741">
        <v>1</v>
      </c>
      <c r="T1741" s="1" t="s">
        <v>72</v>
      </c>
      <c r="U1741" s="1" t="s">
        <v>55</v>
      </c>
      <c r="V1741" s="1" t="s">
        <v>46</v>
      </c>
      <c r="W1741" s="1" t="s">
        <v>47</v>
      </c>
      <c r="X1741" s="1" t="s">
        <v>57</v>
      </c>
      <c r="Y1741">
        <v>0</v>
      </c>
    </row>
    <row r="1742" spans="1:25" ht="13.8" x14ac:dyDescent="0.25">
      <c r="A1742" s="1" t="s">
        <v>3071</v>
      </c>
      <c r="B1742" s="1" t="s">
        <v>76</v>
      </c>
      <c r="C1742" s="1" t="s">
        <v>65</v>
      </c>
      <c r="D1742" s="1">
        <v>21</v>
      </c>
      <c r="E1742" s="1" t="s">
        <v>92</v>
      </c>
      <c r="F1742" s="1">
        <v>2005</v>
      </c>
      <c r="G1742" s="1" t="s">
        <v>67</v>
      </c>
      <c r="H1742" s="13" t="s">
        <v>1416</v>
      </c>
      <c r="I1742">
        <v>1</v>
      </c>
      <c r="J1742">
        <v>0</v>
      </c>
      <c r="K1742" s="1" t="s">
        <v>69</v>
      </c>
      <c r="L1742" s="1" t="s">
        <v>52</v>
      </c>
      <c r="M1742" s="13" t="s">
        <v>295</v>
      </c>
      <c r="N1742">
        <v>0</v>
      </c>
      <c r="O1742">
        <v>1</v>
      </c>
      <c r="P1742">
        <v>1</v>
      </c>
      <c r="Q1742">
        <v>1</v>
      </c>
      <c r="R1742" s="13" t="s">
        <v>3072</v>
      </c>
      <c r="S1742">
        <v>1</v>
      </c>
      <c r="T1742" s="1" t="s">
        <v>31</v>
      </c>
      <c r="U1742" s="1" t="s">
        <v>82</v>
      </c>
      <c r="V1742" s="1" t="s">
        <v>95</v>
      </c>
      <c r="W1742" s="1" t="s">
        <v>74</v>
      </c>
      <c r="X1742" s="1" t="s">
        <v>57</v>
      </c>
      <c r="Y1742">
        <v>1</v>
      </c>
    </row>
    <row r="1743" spans="1:25" ht="13.8" x14ac:dyDescent="0.25">
      <c r="A1743" s="1" t="s">
        <v>3073</v>
      </c>
      <c r="B1743" s="1" t="s">
        <v>98</v>
      </c>
      <c r="C1743" s="1" t="s">
        <v>27</v>
      </c>
      <c r="D1743" s="1">
        <v>44</v>
      </c>
      <c r="E1743" s="1" t="s">
        <v>228</v>
      </c>
      <c r="F1743" s="1">
        <v>2018</v>
      </c>
      <c r="G1743" s="1" t="s">
        <v>29</v>
      </c>
      <c r="H1743" s="13" t="s">
        <v>1261</v>
      </c>
      <c r="I1743">
        <v>0</v>
      </c>
      <c r="J1743">
        <v>1</v>
      </c>
      <c r="K1743" s="1" t="s">
        <v>69</v>
      </c>
      <c r="L1743" s="1" t="s">
        <v>52</v>
      </c>
      <c r="M1743" s="13" t="s">
        <v>104</v>
      </c>
      <c r="N1743">
        <v>1</v>
      </c>
      <c r="O1743">
        <v>1</v>
      </c>
      <c r="P1743">
        <v>1</v>
      </c>
      <c r="Q1743">
        <v>0</v>
      </c>
      <c r="R1743" s="13" t="s">
        <v>388</v>
      </c>
      <c r="S1743">
        <v>0</v>
      </c>
      <c r="T1743" s="1" t="s">
        <v>72</v>
      </c>
      <c r="U1743" s="1" t="s">
        <v>55</v>
      </c>
      <c r="V1743" s="1" t="s">
        <v>73</v>
      </c>
      <c r="W1743" s="1" t="s">
        <v>96</v>
      </c>
      <c r="X1743" s="1" t="s">
        <v>37</v>
      </c>
      <c r="Y1743">
        <v>0</v>
      </c>
    </row>
    <row r="1744" spans="1:25" ht="13.8" x14ac:dyDescent="0.25">
      <c r="A1744" s="1" t="s">
        <v>3074</v>
      </c>
      <c r="B1744" s="1" t="s">
        <v>98</v>
      </c>
      <c r="C1744" s="1" t="s">
        <v>27</v>
      </c>
      <c r="D1744" s="1">
        <v>32</v>
      </c>
      <c r="E1744" s="1" t="s">
        <v>224</v>
      </c>
      <c r="F1744" s="1">
        <v>2024</v>
      </c>
      <c r="G1744" s="1" t="s">
        <v>78</v>
      </c>
      <c r="H1744" s="13" t="s">
        <v>759</v>
      </c>
      <c r="I1744">
        <v>0</v>
      </c>
      <c r="J1744">
        <v>0</v>
      </c>
      <c r="K1744" s="1" t="s">
        <v>31</v>
      </c>
      <c r="L1744" s="1" t="s">
        <v>31</v>
      </c>
      <c r="M1744" s="13" t="s">
        <v>210</v>
      </c>
      <c r="N1744">
        <v>0</v>
      </c>
      <c r="O1744">
        <v>1</v>
      </c>
      <c r="P1744">
        <v>1</v>
      </c>
      <c r="Q1744">
        <v>0</v>
      </c>
      <c r="R1744" s="13" t="s">
        <v>603</v>
      </c>
      <c r="S1744">
        <v>0</v>
      </c>
      <c r="T1744" s="1" t="s">
        <v>72</v>
      </c>
      <c r="U1744" s="1" t="s">
        <v>55</v>
      </c>
      <c r="V1744" s="1" t="s">
        <v>73</v>
      </c>
      <c r="W1744" s="1" t="s">
        <v>56</v>
      </c>
      <c r="X1744" s="1" t="s">
        <v>57</v>
      </c>
      <c r="Y1744">
        <v>1</v>
      </c>
    </row>
    <row r="1745" spans="1:25" ht="13.8" x14ac:dyDescent="0.25">
      <c r="A1745" s="1" t="s">
        <v>3075</v>
      </c>
      <c r="B1745" s="1" t="s">
        <v>64</v>
      </c>
      <c r="C1745" s="1" t="s">
        <v>65</v>
      </c>
      <c r="D1745" s="1">
        <v>89</v>
      </c>
      <c r="E1745" s="1" t="s">
        <v>99</v>
      </c>
      <c r="F1745" s="1">
        <v>2007</v>
      </c>
      <c r="G1745" s="1" t="s">
        <v>29</v>
      </c>
      <c r="H1745" s="13" t="s">
        <v>458</v>
      </c>
      <c r="I1745">
        <v>0</v>
      </c>
      <c r="J1745">
        <v>1</v>
      </c>
      <c r="K1745" s="1" t="s">
        <v>31</v>
      </c>
      <c r="L1745" s="1" t="s">
        <v>43</v>
      </c>
      <c r="M1745" s="13" t="s">
        <v>448</v>
      </c>
      <c r="N1745">
        <v>1</v>
      </c>
      <c r="O1745">
        <v>0</v>
      </c>
      <c r="P1745">
        <v>1</v>
      </c>
      <c r="Q1745">
        <v>1</v>
      </c>
      <c r="R1745" s="13" t="s">
        <v>1803</v>
      </c>
      <c r="S1745">
        <v>0</v>
      </c>
      <c r="T1745" s="1" t="s">
        <v>43</v>
      </c>
      <c r="U1745" s="1" t="s">
        <v>82</v>
      </c>
      <c r="V1745" s="1" t="s">
        <v>73</v>
      </c>
      <c r="W1745" s="1" t="s">
        <v>56</v>
      </c>
      <c r="X1745" s="1" t="s">
        <v>57</v>
      </c>
      <c r="Y1745">
        <v>0</v>
      </c>
    </row>
    <row r="1746" spans="1:25" ht="13.8" x14ac:dyDescent="0.25">
      <c r="A1746" s="1" t="s">
        <v>3076</v>
      </c>
      <c r="B1746" s="1" t="s">
        <v>141</v>
      </c>
      <c r="C1746" s="1" t="s">
        <v>27</v>
      </c>
      <c r="D1746" s="1">
        <v>86</v>
      </c>
      <c r="E1746" s="1" t="s">
        <v>99</v>
      </c>
      <c r="F1746" s="1">
        <v>2005</v>
      </c>
      <c r="G1746" s="1" t="s">
        <v>67</v>
      </c>
      <c r="H1746" s="13" t="s">
        <v>895</v>
      </c>
      <c r="I1746">
        <v>0</v>
      </c>
      <c r="J1746">
        <v>1</v>
      </c>
      <c r="K1746" s="1" t="s">
        <v>43</v>
      </c>
      <c r="L1746" s="1" t="s">
        <v>52</v>
      </c>
      <c r="M1746" s="13" t="s">
        <v>1024</v>
      </c>
      <c r="N1746">
        <v>0</v>
      </c>
      <c r="O1746">
        <v>1</v>
      </c>
      <c r="P1746">
        <v>1</v>
      </c>
      <c r="Q1746">
        <v>0</v>
      </c>
      <c r="R1746" s="13" t="s">
        <v>3077</v>
      </c>
      <c r="S1746">
        <v>1</v>
      </c>
      <c r="T1746" s="1" t="s">
        <v>31</v>
      </c>
      <c r="U1746" s="1" t="s">
        <v>82</v>
      </c>
      <c r="V1746" s="1" t="s">
        <v>95</v>
      </c>
      <c r="W1746" s="1" t="s">
        <v>47</v>
      </c>
      <c r="X1746" s="1" t="s">
        <v>57</v>
      </c>
      <c r="Y1746">
        <v>1</v>
      </c>
    </row>
    <row r="1747" spans="1:25" ht="13.8" x14ac:dyDescent="0.25">
      <c r="A1747" s="1" t="s">
        <v>3078</v>
      </c>
      <c r="B1747" s="1" t="s">
        <v>98</v>
      </c>
      <c r="C1747" s="1" t="s">
        <v>65</v>
      </c>
      <c r="D1747" s="1">
        <v>77</v>
      </c>
      <c r="E1747" s="1" t="s">
        <v>224</v>
      </c>
      <c r="F1747" s="1">
        <v>2019</v>
      </c>
      <c r="G1747" s="1" t="s">
        <v>67</v>
      </c>
      <c r="H1747" s="13" t="s">
        <v>1501</v>
      </c>
      <c r="I1747">
        <v>0</v>
      </c>
      <c r="J1747">
        <v>0</v>
      </c>
      <c r="K1747" s="1" t="s">
        <v>31</v>
      </c>
      <c r="L1747" s="1" t="s">
        <v>52</v>
      </c>
      <c r="M1747" s="13" t="s">
        <v>93</v>
      </c>
      <c r="N1747">
        <v>0</v>
      </c>
      <c r="O1747">
        <v>1</v>
      </c>
      <c r="P1747">
        <v>0</v>
      </c>
      <c r="Q1747">
        <v>1</v>
      </c>
      <c r="R1747" s="13" t="s">
        <v>553</v>
      </c>
      <c r="S1747">
        <v>1</v>
      </c>
      <c r="T1747" s="1" t="s">
        <v>72</v>
      </c>
      <c r="U1747" s="1" t="s">
        <v>34</v>
      </c>
      <c r="V1747" s="1" t="s">
        <v>46</v>
      </c>
      <c r="W1747" s="1" t="s">
        <v>56</v>
      </c>
      <c r="X1747" s="1" t="s">
        <v>37</v>
      </c>
      <c r="Y1747">
        <v>1</v>
      </c>
    </row>
    <row r="1748" spans="1:25" ht="13.8" x14ac:dyDescent="0.25">
      <c r="A1748" s="1" t="s">
        <v>3079</v>
      </c>
      <c r="B1748" s="1" t="s">
        <v>39</v>
      </c>
      <c r="C1748" s="1" t="s">
        <v>27</v>
      </c>
      <c r="D1748" s="1">
        <v>83</v>
      </c>
      <c r="E1748" s="1" t="s">
        <v>92</v>
      </c>
      <c r="F1748" s="1">
        <v>2022</v>
      </c>
      <c r="G1748" s="1" t="s">
        <v>41</v>
      </c>
      <c r="H1748" s="13" t="s">
        <v>875</v>
      </c>
      <c r="I1748">
        <v>0</v>
      </c>
      <c r="J1748">
        <v>1</v>
      </c>
      <c r="K1748" s="1" t="s">
        <v>69</v>
      </c>
      <c r="L1748" s="1" t="s">
        <v>43</v>
      </c>
      <c r="M1748" s="13" t="s">
        <v>3080</v>
      </c>
      <c r="N1748">
        <v>0</v>
      </c>
      <c r="O1748">
        <v>0</v>
      </c>
      <c r="P1748">
        <v>1</v>
      </c>
      <c r="Q1748">
        <v>0</v>
      </c>
      <c r="R1748" s="13" t="s">
        <v>654</v>
      </c>
      <c r="S1748">
        <v>1</v>
      </c>
      <c r="T1748" s="1" t="s">
        <v>72</v>
      </c>
      <c r="U1748" s="1" t="s">
        <v>82</v>
      </c>
      <c r="V1748" s="1" t="s">
        <v>95</v>
      </c>
      <c r="W1748" s="1" t="s">
        <v>47</v>
      </c>
      <c r="X1748" s="1" t="s">
        <v>57</v>
      </c>
      <c r="Y1748">
        <v>0</v>
      </c>
    </row>
    <row r="1749" spans="1:25" ht="13.8" x14ac:dyDescent="0.25">
      <c r="A1749" s="1" t="s">
        <v>3081</v>
      </c>
      <c r="B1749" s="1" t="s">
        <v>186</v>
      </c>
      <c r="C1749" s="1" t="s">
        <v>27</v>
      </c>
      <c r="D1749" s="1">
        <v>88</v>
      </c>
      <c r="E1749" s="1" t="s">
        <v>40</v>
      </c>
      <c r="F1749" s="1">
        <v>2014</v>
      </c>
      <c r="G1749" s="1" t="s">
        <v>78</v>
      </c>
      <c r="H1749" s="13" t="s">
        <v>583</v>
      </c>
      <c r="I1749">
        <v>0</v>
      </c>
      <c r="J1749">
        <v>1</v>
      </c>
      <c r="K1749" s="1" t="s">
        <v>43</v>
      </c>
      <c r="L1749" s="1" t="s">
        <v>52</v>
      </c>
      <c r="M1749" s="13" t="s">
        <v>958</v>
      </c>
      <c r="N1749">
        <v>0</v>
      </c>
      <c r="O1749">
        <v>0</v>
      </c>
      <c r="P1749">
        <v>0</v>
      </c>
      <c r="Q1749">
        <v>0</v>
      </c>
      <c r="R1749" s="13" t="s">
        <v>870</v>
      </c>
      <c r="S1749">
        <v>1</v>
      </c>
      <c r="T1749" s="1" t="s">
        <v>43</v>
      </c>
      <c r="U1749" s="1" t="s">
        <v>55</v>
      </c>
      <c r="V1749" s="1" t="s">
        <v>95</v>
      </c>
      <c r="W1749" s="1" t="s">
        <v>56</v>
      </c>
      <c r="X1749" s="1" t="s">
        <v>57</v>
      </c>
      <c r="Y1749">
        <v>1</v>
      </c>
    </row>
    <row r="1750" spans="1:25" ht="13.8" x14ac:dyDescent="0.25">
      <c r="A1750" s="1" t="s">
        <v>3082</v>
      </c>
      <c r="B1750" s="1" t="s">
        <v>26</v>
      </c>
      <c r="C1750" s="1" t="s">
        <v>65</v>
      </c>
      <c r="D1750" s="1">
        <v>78</v>
      </c>
      <c r="E1750" s="1" t="s">
        <v>40</v>
      </c>
      <c r="F1750" s="1">
        <v>2002</v>
      </c>
      <c r="G1750" s="1" t="s">
        <v>41</v>
      </c>
      <c r="H1750" s="13" t="s">
        <v>1741</v>
      </c>
      <c r="I1750">
        <v>0</v>
      </c>
      <c r="J1750">
        <v>0</v>
      </c>
      <c r="K1750" s="1" t="s">
        <v>43</v>
      </c>
      <c r="L1750" s="1" t="s">
        <v>43</v>
      </c>
      <c r="M1750" s="13" t="s">
        <v>519</v>
      </c>
      <c r="N1750">
        <v>0</v>
      </c>
      <c r="O1750">
        <v>0</v>
      </c>
      <c r="P1750">
        <v>1</v>
      </c>
      <c r="Q1750">
        <v>1</v>
      </c>
      <c r="R1750" s="13" t="s">
        <v>600</v>
      </c>
      <c r="S1750">
        <v>1</v>
      </c>
      <c r="T1750" s="1" t="s">
        <v>43</v>
      </c>
      <c r="U1750" s="1" t="s">
        <v>82</v>
      </c>
      <c r="V1750" s="1" t="s">
        <v>46</v>
      </c>
      <c r="W1750" s="1" t="s">
        <v>56</v>
      </c>
      <c r="X1750" s="1" t="s">
        <v>57</v>
      </c>
      <c r="Y1750">
        <v>1</v>
      </c>
    </row>
    <row r="1751" spans="1:25" ht="13.8" x14ac:dyDescent="0.25">
      <c r="A1751" s="1" t="s">
        <v>3083</v>
      </c>
      <c r="B1751" s="1" t="s">
        <v>26</v>
      </c>
      <c r="C1751" s="1" t="s">
        <v>65</v>
      </c>
      <c r="D1751" s="1">
        <v>79</v>
      </c>
      <c r="E1751" s="1" t="s">
        <v>99</v>
      </c>
      <c r="F1751" s="1">
        <v>2009</v>
      </c>
      <c r="G1751" s="1" t="s">
        <v>67</v>
      </c>
      <c r="H1751" s="13" t="s">
        <v>249</v>
      </c>
      <c r="I1751">
        <v>0</v>
      </c>
      <c r="J1751">
        <v>1</v>
      </c>
      <c r="K1751" s="1" t="s">
        <v>31</v>
      </c>
      <c r="L1751" s="1" t="s">
        <v>43</v>
      </c>
      <c r="M1751" s="13" t="s">
        <v>918</v>
      </c>
      <c r="N1751">
        <v>0</v>
      </c>
      <c r="O1751">
        <v>0</v>
      </c>
      <c r="P1751">
        <v>0</v>
      </c>
      <c r="Q1751">
        <v>0</v>
      </c>
      <c r="R1751" s="13" t="s">
        <v>410</v>
      </c>
      <c r="S1751">
        <v>1</v>
      </c>
      <c r="T1751" s="1" t="s">
        <v>43</v>
      </c>
      <c r="U1751" s="1" t="s">
        <v>82</v>
      </c>
      <c r="V1751" s="1" t="s">
        <v>35</v>
      </c>
      <c r="W1751" s="1" t="s">
        <v>74</v>
      </c>
      <c r="X1751" s="1" t="s">
        <v>57</v>
      </c>
      <c r="Y1751">
        <v>1</v>
      </c>
    </row>
    <row r="1752" spans="1:25" ht="13.8" x14ac:dyDescent="0.25">
      <c r="A1752" s="1" t="s">
        <v>3084</v>
      </c>
      <c r="B1752" s="1" t="s">
        <v>39</v>
      </c>
      <c r="C1752" s="1" t="s">
        <v>65</v>
      </c>
      <c r="D1752" s="1">
        <v>81</v>
      </c>
      <c r="E1752" s="1" t="s">
        <v>40</v>
      </c>
      <c r="F1752" s="1">
        <v>2014</v>
      </c>
      <c r="G1752" s="1" t="s">
        <v>67</v>
      </c>
      <c r="H1752" s="13" t="s">
        <v>1859</v>
      </c>
      <c r="I1752">
        <v>0</v>
      </c>
      <c r="J1752">
        <v>1</v>
      </c>
      <c r="K1752" s="1" t="s">
        <v>43</v>
      </c>
      <c r="L1752" s="1" t="s">
        <v>31</v>
      </c>
      <c r="M1752" s="13" t="s">
        <v>245</v>
      </c>
      <c r="N1752">
        <v>0</v>
      </c>
      <c r="O1752">
        <v>0</v>
      </c>
      <c r="P1752">
        <v>1</v>
      </c>
      <c r="Q1752">
        <v>1</v>
      </c>
      <c r="R1752" s="13" t="s">
        <v>697</v>
      </c>
      <c r="S1752">
        <v>1</v>
      </c>
      <c r="T1752" s="1" t="s">
        <v>31</v>
      </c>
      <c r="U1752" s="1" t="s">
        <v>82</v>
      </c>
      <c r="V1752" s="1" t="s">
        <v>35</v>
      </c>
      <c r="W1752" s="1" t="s">
        <v>36</v>
      </c>
      <c r="X1752" s="1" t="s">
        <v>37</v>
      </c>
      <c r="Y1752">
        <v>1</v>
      </c>
    </row>
    <row r="1753" spans="1:25" ht="13.8" x14ac:dyDescent="0.25">
      <c r="A1753" s="1" t="s">
        <v>3085</v>
      </c>
      <c r="B1753" s="1" t="s">
        <v>76</v>
      </c>
      <c r="C1753" s="1" t="s">
        <v>65</v>
      </c>
      <c r="D1753" s="1">
        <v>35</v>
      </c>
      <c r="E1753" s="1" t="s">
        <v>92</v>
      </c>
      <c r="F1753" s="1">
        <v>2023</v>
      </c>
      <c r="G1753" s="1" t="s">
        <v>41</v>
      </c>
      <c r="H1753" s="13" t="s">
        <v>3086</v>
      </c>
      <c r="I1753">
        <v>0</v>
      </c>
      <c r="J1753">
        <v>1</v>
      </c>
      <c r="K1753" s="1" t="s">
        <v>43</v>
      </c>
      <c r="L1753" s="1" t="s">
        <v>43</v>
      </c>
      <c r="M1753" s="13" t="s">
        <v>964</v>
      </c>
      <c r="N1753">
        <v>1</v>
      </c>
      <c r="O1753">
        <v>1</v>
      </c>
      <c r="P1753">
        <v>1</v>
      </c>
      <c r="Q1753">
        <v>0</v>
      </c>
      <c r="R1753" s="13" t="s">
        <v>506</v>
      </c>
      <c r="S1753">
        <v>0</v>
      </c>
      <c r="T1753" s="1" t="s">
        <v>31</v>
      </c>
      <c r="U1753" s="1" t="s">
        <v>82</v>
      </c>
      <c r="V1753" s="1" t="s">
        <v>35</v>
      </c>
      <c r="W1753" s="1" t="s">
        <v>74</v>
      </c>
      <c r="X1753" s="1" t="s">
        <v>57</v>
      </c>
      <c r="Y1753">
        <v>1</v>
      </c>
    </row>
    <row r="1754" spans="1:25" ht="13.8" x14ac:dyDescent="0.25">
      <c r="A1754" s="1" t="s">
        <v>3087</v>
      </c>
      <c r="B1754" s="1" t="s">
        <v>98</v>
      </c>
      <c r="C1754" s="1" t="s">
        <v>65</v>
      </c>
      <c r="D1754" s="1">
        <v>87</v>
      </c>
      <c r="E1754" s="1" t="s">
        <v>28</v>
      </c>
      <c r="F1754" s="1">
        <v>2015</v>
      </c>
      <c r="G1754" s="1" t="s">
        <v>41</v>
      </c>
      <c r="H1754" s="13" t="s">
        <v>419</v>
      </c>
      <c r="I1754">
        <v>0</v>
      </c>
      <c r="J1754">
        <v>1</v>
      </c>
      <c r="K1754" s="1" t="s">
        <v>31</v>
      </c>
      <c r="L1754" s="1" t="s">
        <v>31</v>
      </c>
      <c r="M1754" s="13" t="s">
        <v>204</v>
      </c>
      <c r="N1754">
        <v>0</v>
      </c>
      <c r="O1754">
        <v>0</v>
      </c>
      <c r="P1754">
        <v>1</v>
      </c>
      <c r="Q1754">
        <v>1</v>
      </c>
      <c r="R1754" s="13" t="s">
        <v>340</v>
      </c>
      <c r="S1754">
        <v>1</v>
      </c>
      <c r="T1754" s="1" t="s">
        <v>72</v>
      </c>
      <c r="U1754" s="1" t="s">
        <v>34</v>
      </c>
      <c r="V1754" s="1" t="s">
        <v>35</v>
      </c>
      <c r="W1754" s="1" t="s">
        <v>96</v>
      </c>
      <c r="X1754" s="1" t="s">
        <v>57</v>
      </c>
      <c r="Y1754">
        <v>0</v>
      </c>
    </row>
    <row r="1755" spans="1:25" ht="13.8" x14ac:dyDescent="0.25">
      <c r="A1755" s="1" t="s">
        <v>3088</v>
      </c>
      <c r="B1755" s="1" t="s">
        <v>26</v>
      </c>
      <c r="C1755" s="1" t="s">
        <v>27</v>
      </c>
      <c r="D1755" s="1">
        <v>34</v>
      </c>
      <c r="E1755" s="1" t="s">
        <v>28</v>
      </c>
      <c r="F1755" s="1">
        <v>2016</v>
      </c>
      <c r="G1755" s="1" t="s">
        <v>67</v>
      </c>
      <c r="H1755" s="13" t="s">
        <v>1020</v>
      </c>
      <c r="I1755">
        <v>0</v>
      </c>
      <c r="J1755">
        <v>0</v>
      </c>
      <c r="K1755" s="1" t="s">
        <v>43</v>
      </c>
      <c r="L1755" s="1" t="s">
        <v>52</v>
      </c>
      <c r="M1755" s="13" t="s">
        <v>1098</v>
      </c>
      <c r="N1755">
        <v>1</v>
      </c>
      <c r="O1755">
        <v>0</v>
      </c>
      <c r="P1755">
        <v>1</v>
      </c>
      <c r="Q1755">
        <v>1</v>
      </c>
      <c r="R1755" s="13" t="s">
        <v>305</v>
      </c>
      <c r="S1755">
        <v>0</v>
      </c>
      <c r="T1755" s="1" t="s">
        <v>31</v>
      </c>
      <c r="U1755" s="1" t="s">
        <v>55</v>
      </c>
      <c r="V1755" s="1" t="s">
        <v>35</v>
      </c>
      <c r="W1755" s="1" t="s">
        <v>36</v>
      </c>
      <c r="X1755" s="1" t="s">
        <v>37</v>
      </c>
      <c r="Y1755">
        <v>0</v>
      </c>
    </row>
    <row r="1756" spans="1:25" ht="13.8" x14ac:dyDescent="0.25">
      <c r="A1756" s="1" t="s">
        <v>3089</v>
      </c>
      <c r="B1756" s="1" t="s">
        <v>49</v>
      </c>
      <c r="C1756" s="1" t="s">
        <v>27</v>
      </c>
      <c r="D1756" s="1">
        <v>74</v>
      </c>
      <c r="E1756" s="1" t="s">
        <v>50</v>
      </c>
      <c r="F1756" s="1">
        <v>2018</v>
      </c>
      <c r="G1756" s="1" t="s">
        <v>41</v>
      </c>
      <c r="H1756" s="13" t="s">
        <v>340</v>
      </c>
      <c r="I1756">
        <v>0</v>
      </c>
      <c r="J1756">
        <v>1</v>
      </c>
      <c r="K1756" s="1" t="s">
        <v>69</v>
      </c>
      <c r="L1756" s="1" t="s">
        <v>43</v>
      </c>
      <c r="M1756" s="13" t="s">
        <v>299</v>
      </c>
      <c r="N1756">
        <v>0</v>
      </c>
      <c r="O1756">
        <v>1</v>
      </c>
      <c r="P1756">
        <v>1</v>
      </c>
      <c r="Q1756">
        <v>1</v>
      </c>
      <c r="R1756" s="13" t="s">
        <v>86</v>
      </c>
      <c r="S1756">
        <v>1</v>
      </c>
      <c r="T1756" s="1" t="s">
        <v>43</v>
      </c>
      <c r="U1756" s="1" t="s">
        <v>55</v>
      </c>
      <c r="V1756" s="1" t="s">
        <v>46</v>
      </c>
      <c r="W1756" s="1" t="s">
        <v>74</v>
      </c>
      <c r="X1756" s="1" t="s">
        <v>57</v>
      </c>
      <c r="Y1756">
        <v>0</v>
      </c>
    </row>
    <row r="1757" spans="1:25" ht="13.8" x14ac:dyDescent="0.25">
      <c r="A1757" s="1" t="s">
        <v>3090</v>
      </c>
      <c r="B1757" s="1" t="s">
        <v>76</v>
      </c>
      <c r="C1757" s="1" t="s">
        <v>27</v>
      </c>
      <c r="D1757" s="1">
        <v>54</v>
      </c>
      <c r="E1757" s="1" t="s">
        <v>59</v>
      </c>
      <c r="F1757" s="1">
        <v>2010</v>
      </c>
      <c r="G1757" s="1" t="s">
        <v>41</v>
      </c>
      <c r="H1757" s="13" t="s">
        <v>713</v>
      </c>
      <c r="I1757">
        <v>0</v>
      </c>
      <c r="J1757">
        <v>1</v>
      </c>
      <c r="K1757" s="1" t="s">
        <v>31</v>
      </c>
      <c r="L1757" s="1" t="s">
        <v>31</v>
      </c>
      <c r="M1757" s="13" t="s">
        <v>873</v>
      </c>
      <c r="N1757">
        <v>0</v>
      </c>
      <c r="O1757">
        <v>0</v>
      </c>
      <c r="P1757">
        <v>0</v>
      </c>
      <c r="Q1757">
        <v>1</v>
      </c>
      <c r="R1757" s="13" t="s">
        <v>267</v>
      </c>
      <c r="S1757">
        <v>0</v>
      </c>
      <c r="T1757" s="1" t="s">
        <v>43</v>
      </c>
      <c r="U1757" s="1" t="s">
        <v>55</v>
      </c>
      <c r="V1757" s="1" t="s">
        <v>46</v>
      </c>
      <c r="W1757" s="1" t="s">
        <v>36</v>
      </c>
      <c r="X1757" s="1" t="s">
        <v>57</v>
      </c>
      <c r="Y1757">
        <v>0</v>
      </c>
    </row>
    <row r="1758" spans="1:25" ht="13.8" x14ac:dyDescent="0.25">
      <c r="A1758" s="1" t="s">
        <v>3091</v>
      </c>
      <c r="B1758" s="1" t="s">
        <v>186</v>
      </c>
      <c r="C1758" s="1" t="s">
        <v>27</v>
      </c>
      <c r="D1758" s="1">
        <v>74</v>
      </c>
      <c r="E1758" s="1" t="s">
        <v>77</v>
      </c>
      <c r="F1758" s="1">
        <v>2015</v>
      </c>
      <c r="G1758" s="1" t="s">
        <v>78</v>
      </c>
      <c r="H1758" s="13" t="s">
        <v>927</v>
      </c>
      <c r="I1758">
        <v>0</v>
      </c>
      <c r="J1758">
        <v>0</v>
      </c>
      <c r="K1758" s="1" t="s">
        <v>69</v>
      </c>
      <c r="L1758" s="1" t="s">
        <v>43</v>
      </c>
      <c r="M1758" s="13" t="s">
        <v>316</v>
      </c>
      <c r="N1758">
        <v>0</v>
      </c>
      <c r="O1758">
        <v>0</v>
      </c>
      <c r="P1758">
        <v>1</v>
      </c>
      <c r="Q1758">
        <v>0</v>
      </c>
      <c r="R1758" s="13" t="s">
        <v>618</v>
      </c>
      <c r="S1758">
        <v>0</v>
      </c>
      <c r="T1758" s="1" t="s">
        <v>31</v>
      </c>
      <c r="U1758" s="1" t="s">
        <v>34</v>
      </c>
      <c r="V1758" s="1" t="s">
        <v>95</v>
      </c>
      <c r="W1758" s="1" t="s">
        <v>36</v>
      </c>
      <c r="X1758" s="1" t="s">
        <v>37</v>
      </c>
      <c r="Y1758">
        <v>1</v>
      </c>
    </row>
    <row r="1759" spans="1:25" ht="13.8" x14ac:dyDescent="0.25">
      <c r="A1759" s="1" t="s">
        <v>3092</v>
      </c>
      <c r="B1759" s="1" t="s">
        <v>186</v>
      </c>
      <c r="C1759" s="1" t="s">
        <v>27</v>
      </c>
      <c r="D1759" s="1">
        <v>33</v>
      </c>
      <c r="E1759" s="1" t="s">
        <v>66</v>
      </c>
      <c r="F1759" s="1">
        <v>2004</v>
      </c>
      <c r="G1759" s="1" t="s">
        <v>67</v>
      </c>
      <c r="H1759" s="13" t="s">
        <v>452</v>
      </c>
      <c r="I1759">
        <v>0</v>
      </c>
      <c r="J1759">
        <v>0</v>
      </c>
      <c r="K1759" s="1" t="s">
        <v>69</v>
      </c>
      <c r="L1759" s="1" t="s">
        <v>52</v>
      </c>
      <c r="M1759" s="13" t="s">
        <v>964</v>
      </c>
      <c r="N1759">
        <v>0</v>
      </c>
      <c r="O1759">
        <v>1</v>
      </c>
      <c r="P1759">
        <v>1</v>
      </c>
      <c r="Q1759">
        <v>1</v>
      </c>
      <c r="R1759" s="13" t="s">
        <v>1827</v>
      </c>
      <c r="S1759">
        <v>0</v>
      </c>
      <c r="T1759" s="1" t="s">
        <v>72</v>
      </c>
      <c r="U1759" s="1" t="s">
        <v>82</v>
      </c>
      <c r="V1759" s="1" t="s">
        <v>35</v>
      </c>
      <c r="W1759" s="1" t="s">
        <v>36</v>
      </c>
      <c r="X1759" s="1" t="s">
        <v>37</v>
      </c>
      <c r="Y1759">
        <v>0</v>
      </c>
    </row>
    <row r="1760" spans="1:25" ht="13.8" x14ac:dyDescent="0.25">
      <c r="A1760" s="1" t="s">
        <v>3093</v>
      </c>
      <c r="B1760" s="1" t="s">
        <v>26</v>
      </c>
      <c r="C1760" s="1" t="s">
        <v>27</v>
      </c>
      <c r="D1760" s="1">
        <v>68</v>
      </c>
      <c r="E1760" s="1" t="s">
        <v>40</v>
      </c>
      <c r="F1760" s="1">
        <v>2004</v>
      </c>
      <c r="G1760" s="1" t="s">
        <v>29</v>
      </c>
      <c r="H1760" s="13" t="s">
        <v>598</v>
      </c>
      <c r="I1760">
        <v>0</v>
      </c>
      <c r="J1760">
        <v>1</v>
      </c>
      <c r="K1760" s="1" t="s">
        <v>69</v>
      </c>
      <c r="L1760" s="1" t="s">
        <v>31</v>
      </c>
      <c r="M1760" s="13" t="s">
        <v>873</v>
      </c>
      <c r="N1760">
        <v>0</v>
      </c>
      <c r="O1760">
        <v>1</v>
      </c>
      <c r="P1760">
        <v>1</v>
      </c>
      <c r="Q1760">
        <v>0</v>
      </c>
      <c r="R1760" s="13" t="s">
        <v>2767</v>
      </c>
      <c r="S1760">
        <v>1</v>
      </c>
      <c r="T1760" s="1" t="s">
        <v>72</v>
      </c>
      <c r="U1760" s="1" t="s">
        <v>55</v>
      </c>
      <c r="V1760" s="1" t="s">
        <v>73</v>
      </c>
      <c r="W1760" s="1" t="s">
        <v>56</v>
      </c>
      <c r="X1760" s="1" t="s">
        <v>57</v>
      </c>
      <c r="Y1760">
        <v>0</v>
      </c>
    </row>
    <row r="1761" spans="1:25" ht="13.8" x14ac:dyDescent="0.25">
      <c r="A1761" s="1" t="s">
        <v>3094</v>
      </c>
      <c r="B1761" s="1" t="s">
        <v>64</v>
      </c>
      <c r="C1761" s="1" t="s">
        <v>27</v>
      </c>
      <c r="D1761" s="1">
        <v>26</v>
      </c>
      <c r="E1761" s="1" t="s">
        <v>28</v>
      </c>
      <c r="F1761" s="1">
        <v>2013</v>
      </c>
      <c r="G1761" s="1" t="s">
        <v>78</v>
      </c>
      <c r="H1761" s="13" t="s">
        <v>594</v>
      </c>
      <c r="I1761">
        <v>0</v>
      </c>
      <c r="J1761">
        <v>1</v>
      </c>
      <c r="K1761" s="1" t="s">
        <v>69</v>
      </c>
      <c r="L1761" s="1" t="s">
        <v>31</v>
      </c>
      <c r="M1761" s="13" t="s">
        <v>360</v>
      </c>
      <c r="N1761">
        <v>0</v>
      </c>
      <c r="O1761">
        <v>0</v>
      </c>
      <c r="P1761">
        <v>1</v>
      </c>
      <c r="Q1761">
        <v>0</v>
      </c>
      <c r="R1761" s="13" t="s">
        <v>105</v>
      </c>
      <c r="S1761">
        <v>0</v>
      </c>
      <c r="T1761" s="1" t="s">
        <v>72</v>
      </c>
      <c r="U1761" s="1" t="s">
        <v>55</v>
      </c>
      <c r="V1761" s="1" t="s">
        <v>46</v>
      </c>
      <c r="W1761" s="1" t="s">
        <v>36</v>
      </c>
      <c r="X1761" s="1" t="s">
        <v>37</v>
      </c>
      <c r="Y1761">
        <v>0</v>
      </c>
    </row>
    <row r="1762" spans="1:25" ht="13.8" x14ac:dyDescent="0.25">
      <c r="A1762" s="1" t="s">
        <v>3095</v>
      </c>
      <c r="B1762" s="1" t="s">
        <v>76</v>
      </c>
      <c r="C1762" s="1" t="s">
        <v>65</v>
      </c>
      <c r="D1762" s="1">
        <v>49</v>
      </c>
      <c r="E1762" s="1" t="s">
        <v>228</v>
      </c>
      <c r="F1762" s="1">
        <v>2017</v>
      </c>
      <c r="G1762" s="1" t="s">
        <v>29</v>
      </c>
      <c r="H1762" s="13" t="s">
        <v>827</v>
      </c>
      <c r="I1762">
        <v>1</v>
      </c>
      <c r="J1762">
        <v>0</v>
      </c>
      <c r="K1762" s="1" t="s">
        <v>43</v>
      </c>
      <c r="L1762" s="1" t="s">
        <v>31</v>
      </c>
      <c r="M1762" s="13" t="s">
        <v>415</v>
      </c>
      <c r="N1762">
        <v>0</v>
      </c>
      <c r="O1762">
        <v>0</v>
      </c>
      <c r="P1762">
        <v>1</v>
      </c>
      <c r="Q1762">
        <v>0</v>
      </c>
      <c r="R1762" s="13" t="s">
        <v>433</v>
      </c>
      <c r="S1762">
        <v>1</v>
      </c>
      <c r="T1762" s="1" t="s">
        <v>72</v>
      </c>
      <c r="U1762" s="1" t="s">
        <v>82</v>
      </c>
      <c r="V1762" s="1" t="s">
        <v>46</v>
      </c>
      <c r="W1762" s="1" t="s">
        <v>56</v>
      </c>
      <c r="X1762" s="1" t="s">
        <v>57</v>
      </c>
      <c r="Y1762">
        <v>0</v>
      </c>
    </row>
    <row r="1763" spans="1:25" ht="13.8" x14ac:dyDescent="0.25">
      <c r="A1763" s="1" t="s">
        <v>3096</v>
      </c>
      <c r="B1763" s="1" t="s">
        <v>26</v>
      </c>
      <c r="C1763" s="1" t="s">
        <v>65</v>
      </c>
      <c r="D1763" s="1">
        <v>68</v>
      </c>
      <c r="E1763" s="1" t="s">
        <v>224</v>
      </c>
      <c r="F1763" s="1">
        <v>2007</v>
      </c>
      <c r="G1763" s="1" t="s">
        <v>41</v>
      </c>
      <c r="H1763" s="13" t="s">
        <v>68</v>
      </c>
      <c r="I1763">
        <v>0</v>
      </c>
      <c r="J1763">
        <v>0</v>
      </c>
      <c r="K1763" s="1" t="s">
        <v>43</v>
      </c>
      <c r="L1763" s="1" t="s">
        <v>52</v>
      </c>
      <c r="M1763" s="13" t="s">
        <v>2297</v>
      </c>
      <c r="N1763">
        <v>0</v>
      </c>
      <c r="O1763">
        <v>1</v>
      </c>
      <c r="P1763">
        <v>1</v>
      </c>
      <c r="Q1763">
        <v>1</v>
      </c>
      <c r="R1763" s="13" t="s">
        <v>1422</v>
      </c>
      <c r="S1763">
        <v>0</v>
      </c>
      <c r="T1763" s="1" t="s">
        <v>43</v>
      </c>
      <c r="U1763" s="1" t="s">
        <v>55</v>
      </c>
      <c r="V1763" s="1" t="s">
        <v>35</v>
      </c>
      <c r="W1763" s="1" t="s">
        <v>36</v>
      </c>
      <c r="X1763" s="1" t="s">
        <v>37</v>
      </c>
      <c r="Y1763">
        <v>1</v>
      </c>
    </row>
    <row r="1764" spans="1:25" ht="13.8" x14ac:dyDescent="0.25">
      <c r="A1764" s="1" t="s">
        <v>3097</v>
      </c>
      <c r="B1764" s="1" t="s">
        <v>64</v>
      </c>
      <c r="C1764" s="1" t="s">
        <v>27</v>
      </c>
      <c r="D1764" s="1">
        <v>35</v>
      </c>
      <c r="E1764" s="1" t="s">
        <v>59</v>
      </c>
      <c r="F1764" s="1">
        <v>2004</v>
      </c>
      <c r="G1764" s="1" t="s">
        <v>41</v>
      </c>
      <c r="H1764" s="13" t="s">
        <v>620</v>
      </c>
      <c r="I1764">
        <v>0</v>
      </c>
      <c r="J1764">
        <v>0</v>
      </c>
      <c r="K1764" s="1" t="s">
        <v>31</v>
      </c>
      <c r="L1764" s="1" t="s">
        <v>31</v>
      </c>
      <c r="M1764" s="13" t="s">
        <v>689</v>
      </c>
      <c r="N1764">
        <v>0</v>
      </c>
      <c r="O1764">
        <v>0</v>
      </c>
      <c r="P1764">
        <v>1</v>
      </c>
      <c r="Q1764">
        <v>1</v>
      </c>
      <c r="R1764" s="13" t="s">
        <v>3098</v>
      </c>
      <c r="S1764">
        <v>0</v>
      </c>
      <c r="T1764" s="1" t="s">
        <v>31</v>
      </c>
      <c r="U1764" s="1" t="s">
        <v>82</v>
      </c>
      <c r="V1764" s="1" t="s">
        <v>73</v>
      </c>
      <c r="W1764" s="1" t="s">
        <v>56</v>
      </c>
      <c r="X1764" s="1" t="s">
        <v>57</v>
      </c>
      <c r="Y1764">
        <v>1</v>
      </c>
    </row>
    <row r="1765" spans="1:25" ht="13.8" x14ac:dyDescent="0.25">
      <c r="A1765" s="1" t="s">
        <v>3099</v>
      </c>
      <c r="B1765" s="1" t="s">
        <v>26</v>
      </c>
      <c r="C1765" s="1" t="s">
        <v>27</v>
      </c>
      <c r="D1765" s="1">
        <v>70</v>
      </c>
      <c r="E1765" s="1" t="s">
        <v>50</v>
      </c>
      <c r="F1765" s="1">
        <v>2006</v>
      </c>
      <c r="G1765" s="1" t="s">
        <v>29</v>
      </c>
      <c r="H1765" s="13" t="s">
        <v>1416</v>
      </c>
      <c r="I1765">
        <v>0</v>
      </c>
      <c r="J1765">
        <v>1</v>
      </c>
      <c r="K1765" s="1" t="s">
        <v>31</v>
      </c>
      <c r="L1765" s="1" t="s">
        <v>52</v>
      </c>
      <c r="M1765" s="13" t="s">
        <v>274</v>
      </c>
      <c r="N1765">
        <v>0</v>
      </c>
      <c r="O1765">
        <v>1</v>
      </c>
      <c r="P1765">
        <v>1</v>
      </c>
      <c r="Q1765">
        <v>0</v>
      </c>
      <c r="R1765" s="13" t="s">
        <v>962</v>
      </c>
      <c r="S1765">
        <v>0</v>
      </c>
      <c r="T1765" s="1" t="s">
        <v>43</v>
      </c>
      <c r="U1765" s="1" t="s">
        <v>34</v>
      </c>
      <c r="V1765" s="1" t="s">
        <v>73</v>
      </c>
      <c r="W1765" s="1" t="s">
        <v>36</v>
      </c>
      <c r="X1765" s="1" t="s">
        <v>37</v>
      </c>
      <c r="Y1765">
        <v>0</v>
      </c>
    </row>
    <row r="1766" spans="1:25" ht="13.8" x14ac:dyDescent="0.25">
      <c r="A1766" s="1" t="s">
        <v>3100</v>
      </c>
      <c r="B1766" s="1" t="s">
        <v>49</v>
      </c>
      <c r="C1766" s="1" t="s">
        <v>65</v>
      </c>
      <c r="D1766" s="1">
        <v>61</v>
      </c>
      <c r="E1766" s="1" t="s">
        <v>77</v>
      </c>
      <c r="F1766" s="1">
        <v>2015</v>
      </c>
      <c r="G1766" s="1" t="s">
        <v>41</v>
      </c>
      <c r="H1766" s="13" t="s">
        <v>393</v>
      </c>
      <c r="I1766">
        <v>0</v>
      </c>
      <c r="J1766">
        <v>1</v>
      </c>
      <c r="K1766" s="1" t="s">
        <v>69</v>
      </c>
      <c r="L1766" s="1" t="s">
        <v>52</v>
      </c>
      <c r="M1766" s="13" t="s">
        <v>1009</v>
      </c>
      <c r="N1766">
        <v>0</v>
      </c>
      <c r="O1766">
        <v>1</v>
      </c>
      <c r="P1766">
        <v>1</v>
      </c>
      <c r="Q1766">
        <v>0</v>
      </c>
      <c r="R1766" s="13" t="s">
        <v>583</v>
      </c>
      <c r="S1766">
        <v>0</v>
      </c>
      <c r="T1766" s="1" t="s">
        <v>72</v>
      </c>
      <c r="U1766" s="1" t="s">
        <v>55</v>
      </c>
      <c r="V1766" s="1" t="s">
        <v>46</v>
      </c>
      <c r="W1766" s="1" t="s">
        <v>96</v>
      </c>
      <c r="X1766" s="1" t="s">
        <v>37</v>
      </c>
      <c r="Y1766">
        <v>0</v>
      </c>
    </row>
    <row r="1767" spans="1:25" ht="13.8" x14ac:dyDescent="0.25">
      <c r="A1767" s="1" t="s">
        <v>3101</v>
      </c>
      <c r="B1767" s="1" t="s">
        <v>76</v>
      </c>
      <c r="C1767" s="1" t="s">
        <v>65</v>
      </c>
      <c r="D1767" s="1">
        <v>36</v>
      </c>
      <c r="E1767" s="1" t="s">
        <v>28</v>
      </c>
      <c r="F1767" s="1">
        <v>2022</v>
      </c>
      <c r="G1767" s="1" t="s">
        <v>41</v>
      </c>
      <c r="H1767" s="13" t="s">
        <v>286</v>
      </c>
      <c r="I1767">
        <v>0</v>
      </c>
      <c r="J1767">
        <v>0</v>
      </c>
      <c r="K1767" s="1" t="s">
        <v>69</v>
      </c>
      <c r="L1767" s="1" t="s">
        <v>43</v>
      </c>
      <c r="M1767" s="13" t="s">
        <v>1591</v>
      </c>
      <c r="N1767">
        <v>1</v>
      </c>
      <c r="O1767">
        <v>1</v>
      </c>
      <c r="P1767">
        <v>0</v>
      </c>
      <c r="Q1767">
        <v>0</v>
      </c>
      <c r="R1767" s="13" t="s">
        <v>3102</v>
      </c>
      <c r="S1767">
        <v>1</v>
      </c>
      <c r="T1767" s="1" t="s">
        <v>72</v>
      </c>
      <c r="U1767" s="1" t="s">
        <v>55</v>
      </c>
      <c r="V1767" s="1" t="s">
        <v>95</v>
      </c>
      <c r="W1767" s="1" t="s">
        <v>74</v>
      </c>
      <c r="X1767" s="1" t="s">
        <v>37</v>
      </c>
      <c r="Y1767">
        <v>1</v>
      </c>
    </row>
    <row r="1768" spans="1:25" ht="13.8" x14ac:dyDescent="0.25">
      <c r="A1768" s="1" t="s">
        <v>3103</v>
      </c>
      <c r="B1768" s="1" t="s">
        <v>141</v>
      </c>
      <c r="C1768" s="1" t="s">
        <v>65</v>
      </c>
      <c r="D1768" s="1">
        <v>82</v>
      </c>
      <c r="E1768" s="1" t="s">
        <v>50</v>
      </c>
      <c r="F1768" s="1">
        <v>2013</v>
      </c>
      <c r="G1768" s="1" t="s">
        <v>78</v>
      </c>
      <c r="H1768" s="13" t="s">
        <v>1758</v>
      </c>
      <c r="I1768">
        <v>1</v>
      </c>
      <c r="J1768">
        <v>0</v>
      </c>
      <c r="K1768" s="1" t="s">
        <v>31</v>
      </c>
      <c r="L1768" s="1" t="s">
        <v>52</v>
      </c>
      <c r="M1768" s="13" t="s">
        <v>903</v>
      </c>
      <c r="N1768">
        <v>0</v>
      </c>
      <c r="O1768">
        <v>0</v>
      </c>
      <c r="P1768">
        <v>0</v>
      </c>
      <c r="Q1768">
        <v>1</v>
      </c>
      <c r="R1768" s="13" t="s">
        <v>1401</v>
      </c>
      <c r="S1768">
        <v>0</v>
      </c>
      <c r="T1768" s="1" t="s">
        <v>43</v>
      </c>
      <c r="U1768" s="1" t="s">
        <v>82</v>
      </c>
      <c r="V1768" s="1" t="s">
        <v>73</v>
      </c>
      <c r="W1768" s="1" t="s">
        <v>36</v>
      </c>
      <c r="X1768" s="1" t="s">
        <v>57</v>
      </c>
      <c r="Y1768">
        <v>0</v>
      </c>
    </row>
    <row r="1769" spans="1:25" ht="13.8" x14ac:dyDescent="0.25">
      <c r="A1769" s="1" t="s">
        <v>3104</v>
      </c>
      <c r="B1769" s="1" t="s">
        <v>186</v>
      </c>
      <c r="C1769" s="1" t="s">
        <v>65</v>
      </c>
      <c r="D1769" s="1">
        <v>64</v>
      </c>
      <c r="E1769" s="1" t="s">
        <v>59</v>
      </c>
      <c r="F1769" s="1">
        <v>2004</v>
      </c>
      <c r="G1769" s="1" t="s">
        <v>29</v>
      </c>
      <c r="H1769" s="13" t="s">
        <v>207</v>
      </c>
      <c r="I1769">
        <v>0</v>
      </c>
      <c r="J1769">
        <v>1</v>
      </c>
      <c r="K1769" s="1" t="s">
        <v>31</v>
      </c>
      <c r="L1769" s="1" t="s">
        <v>31</v>
      </c>
      <c r="M1769" s="13" t="s">
        <v>519</v>
      </c>
      <c r="N1769">
        <v>0</v>
      </c>
      <c r="O1769">
        <v>0</v>
      </c>
      <c r="P1769">
        <v>1</v>
      </c>
      <c r="Q1769">
        <v>1</v>
      </c>
      <c r="R1769" s="13" t="s">
        <v>3105</v>
      </c>
      <c r="S1769">
        <v>0</v>
      </c>
      <c r="T1769" s="1" t="s">
        <v>72</v>
      </c>
      <c r="U1769" s="1" t="s">
        <v>34</v>
      </c>
      <c r="V1769" s="1" t="s">
        <v>95</v>
      </c>
      <c r="W1769" s="1" t="s">
        <v>96</v>
      </c>
      <c r="X1769" s="1" t="s">
        <v>37</v>
      </c>
      <c r="Y1769">
        <v>0</v>
      </c>
    </row>
    <row r="1770" spans="1:25" ht="13.8" x14ac:dyDescent="0.25">
      <c r="A1770" s="1" t="s">
        <v>3106</v>
      </c>
      <c r="B1770" s="1" t="s">
        <v>26</v>
      </c>
      <c r="C1770" s="1" t="s">
        <v>27</v>
      </c>
      <c r="D1770" s="1">
        <v>26</v>
      </c>
      <c r="E1770" s="1" t="s">
        <v>224</v>
      </c>
      <c r="F1770" s="1">
        <v>2023</v>
      </c>
      <c r="G1770" s="1" t="s">
        <v>78</v>
      </c>
      <c r="H1770" s="13" t="s">
        <v>203</v>
      </c>
      <c r="I1770">
        <v>1</v>
      </c>
      <c r="J1770">
        <v>0</v>
      </c>
      <c r="K1770" s="1" t="s">
        <v>31</v>
      </c>
      <c r="L1770" s="1" t="s">
        <v>31</v>
      </c>
      <c r="M1770" s="13" t="s">
        <v>127</v>
      </c>
      <c r="N1770">
        <v>0</v>
      </c>
      <c r="O1770">
        <v>0</v>
      </c>
      <c r="P1770">
        <v>1</v>
      </c>
      <c r="Q1770">
        <v>1</v>
      </c>
      <c r="R1770" s="13" t="s">
        <v>288</v>
      </c>
      <c r="S1770">
        <v>0</v>
      </c>
      <c r="T1770" s="1" t="s">
        <v>43</v>
      </c>
      <c r="U1770" s="1" t="s">
        <v>55</v>
      </c>
      <c r="V1770" s="1" t="s">
        <v>35</v>
      </c>
      <c r="W1770" s="1" t="s">
        <v>74</v>
      </c>
      <c r="X1770" s="1" t="s">
        <v>57</v>
      </c>
      <c r="Y1770">
        <v>0</v>
      </c>
    </row>
    <row r="1771" spans="1:25" ht="13.8" x14ac:dyDescent="0.25">
      <c r="A1771" s="1" t="s">
        <v>3107</v>
      </c>
      <c r="B1771" s="1" t="s">
        <v>49</v>
      </c>
      <c r="C1771" s="1" t="s">
        <v>65</v>
      </c>
      <c r="D1771" s="1">
        <v>46</v>
      </c>
      <c r="E1771" s="1" t="s">
        <v>66</v>
      </c>
      <c r="F1771" s="1">
        <v>2008</v>
      </c>
      <c r="G1771" s="1" t="s">
        <v>29</v>
      </c>
      <c r="H1771" s="13" t="s">
        <v>699</v>
      </c>
      <c r="I1771">
        <v>0</v>
      </c>
      <c r="J1771">
        <v>1</v>
      </c>
      <c r="K1771" s="1" t="s">
        <v>31</v>
      </c>
      <c r="L1771" s="1" t="s">
        <v>52</v>
      </c>
      <c r="M1771" s="13" t="s">
        <v>615</v>
      </c>
      <c r="N1771">
        <v>0</v>
      </c>
      <c r="O1771">
        <v>1</v>
      </c>
      <c r="P1771">
        <v>1</v>
      </c>
      <c r="Q1771">
        <v>0</v>
      </c>
      <c r="R1771" s="13" t="s">
        <v>433</v>
      </c>
      <c r="S1771">
        <v>0</v>
      </c>
      <c r="T1771" s="1" t="s">
        <v>43</v>
      </c>
      <c r="U1771" s="1" t="s">
        <v>82</v>
      </c>
      <c r="V1771" s="1" t="s">
        <v>35</v>
      </c>
      <c r="W1771" s="1" t="s">
        <v>47</v>
      </c>
      <c r="X1771" s="1" t="s">
        <v>57</v>
      </c>
      <c r="Y1771">
        <v>0</v>
      </c>
    </row>
    <row r="1772" spans="1:25" ht="13.8" x14ac:dyDescent="0.25">
      <c r="A1772" s="1" t="s">
        <v>3108</v>
      </c>
      <c r="B1772" s="1" t="s">
        <v>64</v>
      </c>
      <c r="C1772" s="1" t="s">
        <v>27</v>
      </c>
      <c r="D1772" s="1">
        <v>29</v>
      </c>
      <c r="E1772" s="1" t="s">
        <v>28</v>
      </c>
      <c r="F1772" s="1">
        <v>2003</v>
      </c>
      <c r="G1772" s="1" t="s">
        <v>78</v>
      </c>
      <c r="H1772" s="13" t="s">
        <v>506</v>
      </c>
      <c r="I1772">
        <v>1</v>
      </c>
      <c r="J1772">
        <v>0</v>
      </c>
      <c r="K1772" s="1" t="s">
        <v>69</v>
      </c>
      <c r="L1772" s="1" t="s">
        <v>52</v>
      </c>
      <c r="M1772" s="13" t="s">
        <v>939</v>
      </c>
      <c r="N1772">
        <v>0</v>
      </c>
      <c r="O1772">
        <v>0</v>
      </c>
      <c r="P1772">
        <v>1</v>
      </c>
      <c r="Q1772">
        <v>1</v>
      </c>
      <c r="R1772" s="13" t="s">
        <v>1035</v>
      </c>
      <c r="S1772">
        <v>1</v>
      </c>
      <c r="T1772" s="1" t="s">
        <v>43</v>
      </c>
      <c r="U1772" s="1" t="s">
        <v>34</v>
      </c>
      <c r="V1772" s="1" t="s">
        <v>35</v>
      </c>
      <c r="W1772" s="1" t="s">
        <v>36</v>
      </c>
      <c r="X1772" s="1" t="s">
        <v>37</v>
      </c>
      <c r="Y1772">
        <v>0</v>
      </c>
    </row>
    <row r="1773" spans="1:25" ht="13.8" x14ac:dyDescent="0.25">
      <c r="A1773" s="1" t="s">
        <v>3109</v>
      </c>
      <c r="B1773" s="1" t="s">
        <v>64</v>
      </c>
      <c r="C1773" s="1" t="s">
        <v>27</v>
      </c>
      <c r="D1773" s="1">
        <v>53</v>
      </c>
      <c r="E1773" s="1" t="s">
        <v>224</v>
      </c>
      <c r="F1773" s="1">
        <v>2003</v>
      </c>
      <c r="G1773" s="1" t="s">
        <v>67</v>
      </c>
      <c r="H1773" s="13" t="s">
        <v>598</v>
      </c>
      <c r="I1773">
        <v>1</v>
      </c>
      <c r="J1773">
        <v>0</v>
      </c>
      <c r="K1773" s="1" t="s">
        <v>31</v>
      </c>
      <c r="L1773" s="1" t="s">
        <v>43</v>
      </c>
      <c r="M1773" s="13" t="s">
        <v>723</v>
      </c>
      <c r="N1773">
        <v>1</v>
      </c>
      <c r="O1773">
        <v>0</v>
      </c>
      <c r="P1773">
        <v>1</v>
      </c>
      <c r="Q1773">
        <v>1</v>
      </c>
      <c r="R1773" s="13" t="s">
        <v>289</v>
      </c>
      <c r="S1773">
        <v>1</v>
      </c>
      <c r="T1773" s="1" t="s">
        <v>43</v>
      </c>
      <c r="U1773" s="1" t="s">
        <v>82</v>
      </c>
      <c r="V1773" s="1" t="s">
        <v>95</v>
      </c>
      <c r="W1773" s="1" t="s">
        <v>47</v>
      </c>
      <c r="X1773" s="1" t="s">
        <v>57</v>
      </c>
      <c r="Y1773">
        <v>0</v>
      </c>
    </row>
    <row r="1774" spans="1:25" ht="13.8" x14ac:dyDescent="0.25">
      <c r="A1774" s="1" t="s">
        <v>3110</v>
      </c>
      <c r="B1774" s="1" t="s">
        <v>186</v>
      </c>
      <c r="C1774" s="1" t="s">
        <v>27</v>
      </c>
      <c r="D1774" s="1">
        <v>55</v>
      </c>
      <c r="E1774" s="1" t="s">
        <v>77</v>
      </c>
      <c r="F1774" s="1">
        <v>2015</v>
      </c>
      <c r="G1774" s="1" t="s">
        <v>67</v>
      </c>
      <c r="H1774" s="13" t="s">
        <v>372</v>
      </c>
      <c r="I1774">
        <v>0</v>
      </c>
      <c r="J1774">
        <v>0</v>
      </c>
      <c r="K1774" s="1" t="s">
        <v>43</v>
      </c>
      <c r="L1774" s="1" t="s">
        <v>43</v>
      </c>
      <c r="M1774" s="13" t="s">
        <v>196</v>
      </c>
      <c r="N1774">
        <v>1</v>
      </c>
      <c r="O1774">
        <v>1</v>
      </c>
      <c r="P1774">
        <v>0</v>
      </c>
      <c r="Q1774">
        <v>1</v>
      </c>
      <c r="R1774" s="13" t="s">
        <v>3111</v>
      </c>
      <c r="S1774">
        <v>0</v>
      </c>
      <c r="T1774" s="1" t="s">
        <v>72</v>
      </c>
      <c r="U1774" s="1" t="s">
        <v>55</v>
      </c>
      <c r="V1774" s="1" t="s">
        <v>46</v>
      </c>
      <c r="W1774" s="1" t="s">
        <v>74</v>
      </c>
      <c r="X1774" s="1" t="s">
        <v>57</v>
      </c>
      <c r="Y1774">
        <v>1</v>
      </c>
    </row>
    <row r="1775" spans="1:25" ht="13.8" x14ac:dyDescent="0.25">
      <c r="A1775" s="1" t="s">
        <v>3112</v>
      </c>
      <c r="B1775" s="1" t="s">
        <v>39</v>
      </c>
      <c r="C1775" s="1" t="s">
        <v>65</v>
      </c>
      <c r="D1775" s="1">
        <v>44</v>
      </c>
      <c r="E1775" s="1" t="s">
        <v>40</v>
      </c>
      <c r="F1775" s="1">
        <v>2023</v>
      </c>
      <c r="G1775" s="1" t="s">
        <v>29</v>
      </c>
      <c r="H1775" s="13" t="s">
        <v>814</v>
      </c>
      <c r="I1775">
        <v>0</v>
      </c>
      <c r="J1775">
        <v>1</v>
      </c>
      <c r="K1775" s="1" t="s">
        <v>69</v>
      </c>
      <c r="L1775" s="1" t="s">
        <v>31</v>
      </c>
      <c r="M1775" s="13" t="s">
        <v>171</v>
      </c>
      <c r="N1775">
        <v>0</v>
      </c>
      <c r="O1775">
        <v>0</v>
      </c>
      <c r="P1775">
        <v>1</v>
      </c>
      <c r="Q1775">
        <v>1</v>
      </c>
      <c r="R1775" s="13" t="s">
        <v>1297</v>
      </c>
      <c r="S1775">
        <v>0</v>
      </c>
      <c r="T1775" s="1" t="s">
        <v>72</v>
      </c>
      <c r="U1775" s="1" t="s">
        <v>55</v>
      </c>
      <c r="V1775" s="1" t="s">
        <v>95</v>
      </c>
      <c r="W1775" s="1" t="s">
        <v>74</v>
      </c>
      <c r="X1775" s="1" t="s">
        <v>57</v>
      </c>
      <c r="Y1775">
        <v>1</v>
      </c>
    </row>
    <row r="1776" spans="1:25" ht="13.8" x14ac:dyDescent="0.25">
      <c r="A1776" s="1" t="s">
        <v>3113</v>
      </c>
      <c r="B1776" s="1" t="s">
        <v>26</v>
      </c>
      <c r="C1776" s="1" t="s">
        <v>65</v>
      </c>
      <c r="D1776" s="1">
        <v>25</v>
      </c>
      <c r="E1776" s="1" t="s">
        <v>59</v>
      </c>
      <c r="F1776" s="1">
        <v>2016</v>
      </c>
      <c r="G1776" s="1" t="s">
        <v>67</v>
      </c>
      <c r="H1776" s="13" t="s">
        <v>795</v>
      </c>
      <c r="I1776">
        <v>0</v>
      </c>
      <c r="J1776">
        <v>1</v>
      </c>
      <c r="K1776" s="1" t="s">
        <v>43</v>
      </c>
      <c r="L1776" s="1" t="s">
        <v>52</v>
      </c>
      <c r="M1776" s="13" t="s">
        <v>1628</v>
      </c>
      <c r="N1776">
        <v>0</v>
      </c>
      <c r="O1776">
        <v>0</v>
      </c>
      <c r="P1776">
        <v>0</v>
      </c>
      <c r="Q1776">
        <v>0</v>
      </c>
      <c r="R1776" s="13" t="s">
        <v>792</v>
      </c>
      <c r="S1776">
        <v>1</v>
      </c>
      <c r="T1776" s="1" t="s">
        <v>72</v>
      </c>
      <c r="U1776" s="1" t="s">
        <v>55</v>
      </c>
      <c r="V1776" s="1" t="s">
        <v>35</v>
      </c>
      <c r="W1776" s="1" t="s">
        <v>36</v>
      </c>
      <c r="X1776" s="1" t="s">
        <v>57</v>
      </c>
      <c r="Y1776">
        <v>1</v>
      </c>
    </row>
    <row r="1777" spans="1:25" ht="13.8" x14ac:dyDescent="0.25">
      <c r="A1777" s="1" t="s">
        <v>3114</v>
      </c>
      <c r="B1777" s="1" t="s">
        <v>76</v>
      </c>
      <c r="C1777" s="1" t="s">
        <v>27</v>
      </c>
      <c r="D1777" s="1">
        <v>43</v>
      </c>
      <c r="E1777" s="1" t="s">
        <v>77</v>
      </c>
      <c r="F1777" s="1">
        <v>2014</v>
      </c>
      <c r="G1777" s="1" t="s">
        <v>78</v>
      </c>
      <c r="H1777" s="13" t="s">
        <v>430</v>
      </c>
      <c r="I1777">
        <v>1</v>
      </c>
      <c r="J1777">
        <v>1</v>
      </c>
      <c r="K1777" s="1" t="s">
        <v>31</v>
      </c>
      <c r="L1777" s="1" t="s">
        <v>31</v>
      </c>
      <c r="M1777" s="13" t="s">
        <v>316</v>
      </c>
      <c r="N1777">
        <v>0</v>
      </c>
      <c r="O1777">
        <v>1</v>
      </c>
      <c r="P1777">
        <v>1</v>
      </c>
      <c r="Q1777">
        <v>0</v>
      </c>
      <c r="R1777" s="13" t="s">
        <v>315</v>
      </c>
      <c r="S1777">
        <v>0</v>
      </c>
      <c r="T1777" s="1" t="s">
        <v>31</v>
      </c>
      <c r="U1777" s="1" t="s">
        <v>82</v>
      </c>
      <c r="V1777" s="1" t="s">
        <v>73</v>
      </c>
      <c r="W1777" s="1" t="s">
        <v>96</v>
      </c>
      <c r="X1777" s="1" t="s">
        <v>57</v>
      </c>
      <c r="Y1777">
        <v>0</v>
      </c>
    </row>
    <row r="1778" spans="1:25" ht="13.8" x14ac:dyDescent="0.25">
      <c r="A1778" s="1" t="s">
        <v>3115</v>
      </c>
      <c r="B1778" s="1" t="s">
        <v>98</v>
      </c>
      <c r="C1778" s="1" t="s">
        <v>27</v>
      </c>
      <c r="D1778" s="1">
        <v>37</v>
      </c>
      <c r="E1778" s="1" t="s">
        <v>66</v>
      </c>
      <c r="F1778" s="1">
        <v>2003</v>
      </c>
      <c r="G1778" s="1" t="s">
        <v>29</v>
      </c>
      <c r="H1778" s="13" t="s">
        <v>512</v>
      </c>
      <c r="I1778">
        <v>0</v>
      </c>
      <c r="J1778">
        <v>1</v>
      </c>
      <c r="K1778" s="1" t="s">
        <v>43</v>
      </c>
      <c r="L1778" s="1" t="s">
        <v>52</v>
      </c>
      <c r="M1778" s="13" t="s">
        <v>2602</v>
      </c>
      <c r="N1778">
        <v>0</v>
      </c>
      <c r="O1778">
        <v>1</v>
      </c>
      <c r="P1778">
        <v>1</v>
      </c>
      <c r="Q1778">
        <v>0</v>
      </c>
      <c r="R1778" s="13" t="s">
        <v>321</v>
      </c>
      <c r="S1778">
        <v>1</v>
      </c>
      <c r="T1778" s="1" t="s">
        <v>43</v>
      </c>
      <c r="U1778" s="1" t="s">
        <v>34</v>
      </c>
      <c r="V1778" s="1" t="s">
        <v>46</v>
      </c>
      <c r="W1778" s="1" t="s">
        <v>36</v>
      </c>
      <c r="X1778" s="1" t="s">
        <v>57</v>
      </c>
      <c r="Y1778">
        <v>1</v>
      </c>
    </row>
    <row r="1779" spans="1:25" ht="13.8" x14ac:dyDescent="0.25">
      <c r="A1779" s="1" t="s">
        <v>3116</v>
      </c>
      <c r="B1779" s="1" t="s">
        <v>64</v>
      </c>
      <c r="C1779" s="1" t="s">
        <v>27</v>
      </c>
      <c r="D1779" s="1">
        <v>25</v>
      </c>
      <c r="E1779" s="1" t="s">
        <v>224</v>
      </c>
      <c r="F1779" s="1">
        <v>2005</v>
      </c>
      <c r="G1779" s="1" t="s">
        <v>67</v>
      </c>
      <c r="H1779" s="13" t="s">
        <v>1793</v>
      </c>
      <c r="I1779">
        <v>0</v>
      </c>
      <c r="J1779">
        <v>0</v>
      </c>
      <c r="K1779" s="1" t="s">
        <v>31</v>
      </c>
      <c r="L1779" s="1" t="s">
        <v>31</v>
      </c>
      <c r="M1779" s="13" t="s">
        <v>85</v>
      </c>
      <c r="N1779">
        <v>1</v>
      </c>
      <c r="O1779">
        <v>1</v>
      </c>
      <c r="P1779">
        <v>1</v>
      </c>
      <c r="Q1779">
        <v>0</v>
      </c>
      <c r="R1779" s="13" t="s">
        <v>2375</v>
      </c>
      <c r="S1779">
        <v>1</v>
      </c>
      <c r="T1779" s="1" t="s">
        <v>31</v>
      </c>
      <c r="U1779" s="1" t="s">
        <v>55</v>
      </c>
      <c r="V1779" s="1" t="s">
        <v>95</v>
      </c>
      <c r="W1779" s="1" t="s">
        <v>96</v>
      </c>
      <c r="X1779" s="1" t="s">
        <v>37</v>
      </c>
      <c r="Y1779">
        <v>0</v>
      </c>
    </row>
    <row r="1780" spans="1:25" ht="13.8" x14ac:dyDescent="0.25">
      <c r="A1780" s="1" t="s">
        <v>3117</v>
      </c>
      <c r="B1780" s="1" t="s">
        <v>76</v>
      </c>
      <c r="C1780" s="1" t="s">
        <v>65</v>
      </c>
      <c r="D1780" s="1">
        <v>48</v>
      </c>
      <c r="E1780" s="1" t="s">
        <v>92</v>
      </c>
      <c r="F1780" s="1">
        <v>2015</v>
      </c>
      <c r="G1780" s="1" t="s">
        <v>67</v>
      </c>
      <c r="H1780" s="13" t="s">
        <v>930</v>
      </c>
      <c r="I1780">
        <v>0</v>
      </c>
      <c r="J1780">
        <v>0</v>
      </c>
      <c r="K1780" s="1" t="s">
        <v>43</v>
      </c>
      <c r="L1780" s="1" t="s">
        <v>31</v>
      </c>
      <c r="M1780" s="13" t="s">
        <v>639</v>
      </c>
      <c r="N1780">
        <v>1</v>
      </c>
      <c r="O1780">
        <v>0</v>
      </c>
      <c r="P1780">
        <v>1</v>
      </c>
      <c r="Q1780">
        <v>1</v>
      </c>
      <c r="R1780" s="13" t="s">
        <v>1367</v>
      </c>
      <c r="S1780">
        <v>0</v>
      </c>
      <c r="T1780" s="1" t="s">
        <v>43</v>
      </c>
      <c r="U1780" s="1" t="s">
        <v>55</v>
      </c>
      <c r="V1780" s="1" t="s">
        <v>73</v>
      </c>
      <c r="W1780" s="1" t="s">
        <v>36</v>
      </c>
      <c r="X1780" s="1" t="s">
        <v>57</v>
      </c>
      <c r="Y1780">
        <v>1</v>
      </c>
    </row>
    <row r="1781" spans="1:25" ht="13.8" x14ac:dyDescent="0.25">
      <c r="A1781" s="1" t="s">
        <v>3118</v>
      </c>
      <c r="B1781" s="1" t="s">
        <v>76</v>
      </c>
      <c r="C1781" s="1" t="s">
        <v>27</v>
      </c>
      <c r="D1781" s="1">
        <v>44</v>
      </c>
      <c r="E1781" s="1" t="s">
        <v>66</v>
      </c>
      <c r="F1781" s="1">
        <v>2003</v>
      </c>
      <c r="G1781" s="1" t="s">
        <v>29</v>
      </c>
      <c r="H1781" s="13" t="s">
        <v>414</v>
      </c>
      <c r="I1781">
        <v>0</v>
      </c>
      <c r="J1781">
        <v>0</v>
      </c>
      <c r="K1781" s="1" t="s">
        <v>69</v>
      </c>
      <c r="L1781" s="1" t="s">
        <v>31</v>
      </c>
      <c r="M1781" s="13" t="s">
        <v>183</v>
      </c>
      <c r="N1781">
        <v>0</v>
      </c>
      <c r="O1781">
        <v>0</v>
      </c>
      <c r="P1781">
        <v>0</v>
      </c>
      <c r="Q1781">
        <v>0</v>
      </c>
      <c r="R1781" s="13" t="s">
        <v>1824</v>
      </c>
      <c r="S1781">
        <v>0</v>
      </c>
      <c r="T1781" s="1" t="s">
        <v>43</v>
      </c>
      <c r="U1781" s="1" t="s">
        <v>82</v>
      </c>
      <c r="V1781" s="1" t="s">
        <v>73</v>
      </c>
      <c r="W1781" s="1" t="s">
        <v>96</v>
      </c>
      <c r="X1781" s="1" t="s">
        <v>57</v>
      </c>
      <c r="Y1781">
        <v>1</v>
      </c>
    </row>
    <row r="1782" spans="1:25" ht="13.8" x14ac:dyDescent="0.25">
      <c r="A1782" s="1" t="s">
        <v>3119</v>
      </c>
      <c r="B1782" s="1" t="s">
        <v>141</v>
      </c>
      <c r="C1782" s="1" t="s">
        <v>65</v>
      </c>
      <c r="D1782" s="1">
        <v>74</v>
      </c>
      <c r="E1782" s="1" t="s">
        <v>99</v>
      </c>
      <c r="F1782" s="1">
        <v>2005</v>
      </c>
      <c r="G1782" s="1" t="s">
        <v>67</v>
      </c>
      <c r="H1782" s="13" t="s">
        <v>565</v>
      </c>
      <c r="I1782">
        <v>1</v>
      </c>
      <c r="J1782">
        <v>1</v>
      </c>
      <c r="K1782" s="1" t="s">
        <v>43</v>
      </c>
      <c r="L1782" s="1" t="s">
        <v>52</v>
      </c>
      <c r="M1782" s="13" t="s">
        <v>204</v>
      </c>
      <c r="N1782">
        <v>1</v>
      </c>
      <c r="O1782">
        <v>0</v>
      </c>
      <c r="P1782">
        <v>0</v>
      </c>
      <c r="Q1782">
        <v>0</v>
      </c>
      <c r="R1782" s="13" t="s">
        <v>3120</v>
      </c>
      <c r="S1782">
        <v>0</v>
      </c>
      <c r="T1782" s="1" t="s">
        <v>72</v>
      </c>
      <c r="U1782" s="1" t="s">
        <v>55</v>
      </c>
      <c r="V1782" s="1" t="s">
        <v>35</v>
      </c>
      <c r="W1782" s="1" t="s">
        <v>56</v>
      </c>
      <c r="X1782" s="1" t="s">
        <v>37</v>
      </c>
      <c r="Y1782">
        <v>1</v>
      </c>
    </row>
    <row r="1783" spans="1:25" ht="13.8" x14ac:dyDescent="0.25">
      <c r="A1783" s="1" t="s">
        <v>3121</v>
      </c>
      <c r="B1783" s="1" t="s">
        <v>76</v>
      </c>
      <c r="C1783" s="1" t="s">
        <v>27</v>
      </c>
      <c r="D1783" s="1">
        <v>65</v>
      </c>
      <c r="E1783" s="1" t="s">
        <v>28</v>
      </c>
      <c r="F1783" s="1">
        <v>2004</v>
      </c>
      <c r="G1783" s="1" t="s">
        <v>67</v>
      </c>
      <c r="H1783" s="13" t="s">
        <v>203</v>
      </c>
      <c r="I1783">
        <v>0</v>
      </c>
      <c r="J1783">
        <v>0</v>
      </c>
      <c r="K1783" s="1" t="s">
        <v>69</v>
      </c>
      <c r="L1783" s="1" t="s">
        <v>43</v>
      </c>
      <c r="M1783" s="13" t="s">
        <v>406</v>
      </c>
      <c r="N1783">
        <v>0</v>
      </c>
      <c r="O1783">
        <v>1</v>
      </c>
      <c r="P1783">
        <v>0</v>
      </c>
      <c r="Q1783">
        <v>0</v>
      </c>
      <c r="R1783" s="13" t="s">
        <v>820</v>
      </c>
      <c r="S1783">
        <v>1</v>
      </c>
      <c r="T1783" s="1" t="s">
        <v>43</v>
      </c>
      <c r="U1783" s="1" t="s">
        <v>82</v>
      </c>
      <c r="V1783" s="1" t="s">
        <v>35</v>
      </c>
      <c r="W1783" s="1" t="s">
        <v>96</v>
      </c>
      <c r="X1783" s="1" t="s">
        <v>37</v>
      </c>
      <c r="Y1783">
        <v>1</v>
      </c>
    </row>
    <row r="1784" spans="1:25" ht="13.8" x14ac:dyDescent="0.25">
      <c r="A1784" s="1" t="s">
        <v>3122</v>
      </c>
      <c r="B1784" s="1" t="s">
        <v>76</v>
      </c>
      <c r="C1784" s="1" t="s">
        <v>27</v>
      </c>
      <c r="D1784" s="1">
        <v>43</v>
      </c>
      <c r="E1784" s="1" t="s">
        <v>40</v>
      </c>
      <c r="F1784" s="1">
        <v>2015</v>
      </c>
      <c r="G1784" s="1" t="s">
        <v>29</v>
      </c>
      <c r="H1784" s="13" t="s">
        <v>1345</v>
      </c>
      <c r="I1784">
        <v>0</v>
      </c>
      <c r="J1784">
        <v>1</v>
      </c>
      <c r="K1784" s="1" t="s">
        <v>43</v>
      </c>
      <c r="L1784" s="1" t="s">
        <v>43</v>
      </c>
      <c r="M1784" s="13" t="s">
        <v>159</v>
      </c>
      <c r="N1784">
        <v>0</v>
      </c>
      <c r="O1784">
        <v>0</v>
      </c>
      <c r="P1784">
        <v>0</v>
      </c>
      <c r="Q1784">
        <v>0</v>
      </c>
      <c r="R1784" s="13" t="s">
        <v>30</v>
      </c>
      <c r="S1784">
        <v>0</v>
      </c>
      <c r="T1784" s="1" t="s">
        <v>31</v>
      </c>
      <c r="U1784" s="1" t="s">
        <v>55</v>
      </c>
      <c r="V1784" s="1" t="s">
        <v>73</v>
      </c>
      <c r="W1784" s="1" t="s">
        <v>96</v>
      </c>
      <c r="X1784" s="1" t="s">
        <v>37</v>
      </c>
      <c r="Y1784">
        <v>1</v>
      </c>
    </row>
    <row r="1785" spans="1:25" ht="13.8" x14ac:dyDescent="0.25">
      <c r="A1785" s="1" t="s">
        <v>3123</v>
      </c>
      <c r="B1785" s="1" t="s">
        <v>141</v>
      </c>
      <c r="C1785" s="1" t="s">
        <v>27</v>
      </c>
      <c r="D1785" s="1">
        <v>45</v>
      </c>
      <c r="E1785" s="1" t="s">
        <v>59</v>
      </c>
      <c r="F1785" s="1">
        <v>2024</v>
      </c>
      <c r="G1785" s="1" t="s">
        <v>67</v>
      </c>
      <c r="H1785" s="13" t="s">
        <v>578</v>
      </c>
      <c r="I1785">
        <v>0</v>
      </c>
      <c r="J1785">
        <v>1</v>
      </c>
      <c r="K1785" s="1" t="s">
        <v>43</v>
      </c>
      <c r="L1785" s="1" t="s">
        <v>52</v>
      </c>
      <c r="M1785" s="13" t="s">
        <v>175</v>
      </c>
      <c r="N1785">
        <v>0</v>
      </c>
      <c r="O1785">
        <v>0</v>
      </c>
      <c r="P1785">
        <v>0</v>
      </c>
      <c r="Q1785">
        <v>0</v>
      </c>
      <c r="R1785" s="13" t="s">
        <v>1314</v>
      </c>
      <c r="S1785">
        <v>1</v>
      </c>
      <c r="T1785" s="1" t="s">
        <v>72</v>
      </c>
      <c r="U1785" s="1" t="s">
        <v>34</v>
      </c>
      <c r="V1785" s="1" t="s">
        <v>46</v>
      </c>
      <c r="W1785" s="1" t="s">
        <v>74</v>
      </c>
      <c r="X1785" s="1" t="s">
        <v>57</v>
      </c>
      <c r="Y1785">
        <v>0</v>
      </c>
    </row>
    <row r="1786" spans="1:25" ht="13.8" x14ac:dyDescent="0.25">
      <c r="A1786" s="1" t="s">
        <v>3124</v>
      </c>
      <c r="B1786" s="1" t="s">
        <v>64</v>
      </c>
      <c r="C1786" s="1" t="s">
        <v>65</v>
      </c>
      <c r="D1786" s="1">
        <v>47</v>
      </c>
      <c r="E1786" s="1" t="s">
        <v>228</v>
      </c>
      <c r="F1786" s="1">
        <v>2015</v>
      </c>
      <c r="G1786" s="1" t="s">
        <v>67</v>
      </c>
      <c r="H1786" s="13" t="s">
        <v>2150</v>
      </c>
      <c r="I1786">
        <v>0</v>
      </c>
      <c r="J1786">
        <v>0</v>
      </c>
      <c r="K1786" s="1" t="s">
        <v>69</v>
      </c>
      <c r="L1786" s="1" t="s">
        <v>43</v>
      </c>
      <c r="M1786" s="13" t="s">
        <v>2280</v>
      </c>
      <c r="N1786">
        <v>0</v>
      </c>
      <c r="O1786">
        <v>0</v>
      </c>
      <c r="P1786">
        <v>1</v>
      </c>
      <c r="Q1786">
        <v>1</v>
      </c>
      <c r="R1786" s="13" t="s">
        <v>901</v>
      </c>
      <c r="S1786">
        <v>1</v>
      </c>
      <c r="T1786" s="1" t="s">
        <v>72</v>
      </c>
      <c r="U1786" s="1" t="s">
        <v>55</v>
      </c>
      <c r="V1786" s="1" t="s">
        <v>95</v>
      </c>
      <c r="W1786" s="1" t="s">
        <v>47</v>
      </c>
      <c r="X1786" s="1" t="s">
        <v>37</v>
      </c>
      <c r="Y1786">
        <v>1</v>
      </c>
    </row>
    <row r="1787" spans="1:25" ht="13.8" x14ac:dyDescent="0.25">
      <c r="A1787" s="1" t="s">
        <v>3125</v>
      </c>
      <c r="B1787" s="1" t="s">
        <v>76</v>
      </c>
      <c r="C1787" s="1" t="s">
        <v>65</v>
      </c>
      <c r="D1787" s="1">
        <v>22</v>
      </c>
      <c r="E1787" s="1" t="s">
        <v>224</v>
      </c>
      <c r="F1787" s="1">
        <v>2009</v>
      </c>
      <c r="G1787" s="1" t="s">
        <v>67</v>
      </c>
      <c r="H1787" s="13" t="s">
        <v>1508</v>
      </c>
      <c r="I1787">
        <v>1</v>
      </c>
      <c r="J1787">
        <v>1</v>
      </c>
      <c r="K1787" s="1" t="s">
        <v>69</v>
      </c>
      <c r="L1787" s="1" t="s">
        <v>31</v>
      </c>
      <c r="M1787" s="13" t="s">
        <v>519</v>
      </c>
      <c r="N1787">
        <v>1</v>
      </c>
      <c r="O1787">
        <v>1</v>
      </c>
      <c r="P1787">
        <v>1</v>
      </c>
      <c r="Q1787">
        <v>0</v>
      </c>
      <c r="R1787" s="13" t="s">
        <v>3126</v>
      </c>
      <c r="S1787">
        <v>0</v>
      </c>
      <c r="T1787" s="1" t="s">
        <v>43</v>
      </c>
      <c r="U1787" s="1" t="s">
        <v>82</v>
      </c>
      <c r="V1787" s="1" t="s">
        <v>46</v>
      </c>
      <c r="W1787" s="1" t="s">
        <v>36</v>
      </c>
      <c r="X1787" s="1" t="s">
        <v>57</v>
      </c>
      <c r="Y1787">
        <v>0</v>
      </c>
    </row>
    <row r="1788" spans="1:25" ht="13.8" x14ac:dyDescent="0.25">
      <c r="A1788" s="1" t="s">
        <v>3127</v>
      </c>
      <c r="B1788" s="1" t="s">
        <v>39</v>
      </c>
      <c r="C1788" s="1" t="s">
        <v>27</v>
      </c>
      <c r="D1788" s="1">
        <v>57</v>
      </c>
      <c r="E1788" s="1" t="s">
        <v>92</v>
      </c>
      <c r="F1788" s="1">
        <v>2008</v>
      </c>
      <c r="G1788" s="1" t="s">
        <v>67</v>
      </c>
      <c r="H1788" s="13" t="s">
        <v>1080</v>
      </c>
      <c r="I1788">
        <v>1</v>
      </c>
      <c r="J1788">
        <v>1</v>
      </c>
      <c r="K1788" s="1" t="s">
        <v>31</v>
      </c>
      <c r="L1788" s="1" t="s">
        <v>52</v>
      </c>
      <c r="M1788" s="13" t="s">
        <v>151</v>
      </c>
      <c r="N1788">
        <v>1</v>
      </c>
      <c r="O1788">
        <v>0</v>
      </c>
      <c r="P1788">
        <v>0</v>
      </c>
      <c r="Q1788">
        <v>1</v>
      </c>
      <c r="R1788" s="13" t="s">
        <v>3128</v>
      </c>
      <c r="S1788">
        <v>0</v>
      </c>
      <c r="T1788" s="1" t="s">
        <v>72</v>
      </c>
      <c r="U1788" s="1" t="s">
        <v>55</v>
      </c>
      <c r="V1788" s="1" t="s">
        <v>46</v>
      </c>
      <c r="W1788" s="1" t="s">
        <v>74</v>
      </c>
      <c r="X1788" s="1" t="s">
        <v>37</v>
      </c>
      <c r="Y1788">
        <v>0</v>
      </c>
    </row>
    <row r="1789" spans="1:25" ht="13.8" x14ac:dyDescent="0.25">
      <c r="A1789" s="1" t="s">
        <v>3129</v>
      </c>
      <c r="B1789" s="1" t="s">
        <v>39</v>
      </c>
      <c r="C1789" s="1" t="s">
        <v>65</v>
      </c>
      <c r="D1789" s="1">
        <v>80</v>
      </c>
      <c r="E1789" s="1" t="s">
        <v>228</v>
      </c>
      <c r="F1789" s="1">
        <v>2003</v>
      </c>
      <c r="G1789" s="1" t="s">
        <v>41</v>
      </c>
      <c r="H1789" s="13" t="s">
        <v>422</v>
      </c>
      <c r="I1789">
        <v>0</v>
      </c>
      <c r="J1789">
        <v>1</v>
      </c>
      <c r="K1789" s="1" t="s">
        <v>69</v>
      </c>
      <c r="L1789" s="1" t="s">
        <v>52</v>
      </c>
      <c r="M1789" s="13" t="s">
        <v>998</v>
      </c>
      <c r="N1789">
        <v>0</v>
      </c>
      <c r="O1789">
        <v>1</v>
      </c>
      <c r="P1789">
        <v>1</v>
      </c>
      <c r="Q1789">
        <v>1</v>
      </c>
      <c r="R1789" s="13" t="s">
        <v>170</v>
      </c>
      <c r="S1789">
        <v>1</v>
      </c>
      <c r="T1789" s="1" t="s">
        <v>31</v>
      </c>
      <c r="U1789" s="1" t="s">
        <v>82</v>
      </c>
      <c r="V1789" s="1" t="s">
        <v>95</v>
      </c>
      <c r="W1789" s="1" t="s">
        <v>47</v>
      </c>
      <c r="X1789" s="1" t="s">
        <v>57</v>
      </c>
      <c r="Y1789">
        <v>1</v>
      </c>
    </row>
    <row r="1790" spans="1:25" ht="13.8" x14ac:dyDescent="0.25">
      <c r="A1790" s="1" t="s">
        <v>3130</v>
      </c>
      <c r="B1790" s="1" t="s">
        <v>49</v>
      </c>
      <c r="C1790" s="1" t="s">
        <v>27</v>
      </c>
      <c r="D1790" s="1">
        <v>70</v>
      </c>
      <c r="E1790" s="1" t="s">
        <v>28</v>
      </c>
      <c r="F1790" s="1">
        <v>2013</v>
      </c>
      <c r="G1790" s="1" t="s">
        <v>29</v>
      </c>
      <c r="H1790" s="13" t="s">
        <v>3131</v>
      </c>
      <c r="I1790">
        <v>0</v>
      </c>
      <c r="J1790">
        <v>1</v>
      </c>
      <c r="K1790" s="1" t="s">
        <v>69</v>
      </c>
      <c r="L1790" s="1" t="s">
        <v>43</v>
      </c>
      <c r="M1790" s="13" t="s">
        <v>374</v>
      </c>
      <c r="N1790">
        <v>0</v>
      </c>
      <c r="O1790">
        <v>0</v>
      </c>
      <c r="P1790">
        <v>1</v>
      </c>
      <c r="Q1790">
        <v>1</v>
      </c>
      <c r="R1790" s="13" t="s">
        <v>1201</v>
      </c>
      <c r="S1790">
        <v>0</v>
      </c>
      <c r="T1790" s="1" t="s">
        <v>43</v>
      </c>
      <c r="U1790" s="1" t="s">
        <v>82</v>
      </c>
      <c r="V1790" s="1" t="s">
        <v>95</v>
      </c>
      <c r="W1790" s="1" t="s">
        <v>74</v>
      </c>
      <c r="X1790" s="1" t="s">
        <v>57</v>
      </c>
      <c r="Y1790">
        <v>0</v>
      </c>
    </row>
    <row r="1791" spans="1:25" ht="13.8" x14ac:dyDescent="0.25">
      <c r="A1791" s="1" t="s">
        <v>3132</v>
      </c>
      <c r="B1791" s="1" t="s">
        <v>141</v>
      </c>
      <c r="C1791" s="1" t="s">
        <v>65</v>
      </c>
      <c r="D1791" s="1">
        <v>67</v>
      </c>
      <c r="E1791" s="1" t="s">
        <v>28</v>
      </c>
      <c r="F1791" s="1">
        <v>2003</v>
      </c>
      <c r="G1791" s="1" t="s">
        <v>41</v>
      </c>
      <c r="H1791" s="13" t="s">
        <v>303</v>
      </c>
      <c r="I1791">
        <v>1</v>
      </c>
      <c r="J1791">
        <v>1</v>
      </c>
      <c r="K1791" s="1" t="s">
        <v>31</v>
      </c>
      <c r="L1791" s="1" t="s">
        <v>43</v>
      </c>
      <c r="M1791" s="13" t="s">
        <v>964</v>
      </c>
      <c r="N1791">
        <v>1</v>
      </c>
      <c r="O1791">
        <v>1</v>
      </c>
      <c r="P1791">
        <v>1</v>
      </c>
      <c r="Q1791">
        <v>0</v>
      </c>
      <c r="R1791" s="13" t="s">
        <v>1141</v>
      </c>
      <c r="S1791">
        <v>0</v>
      </c>
      <c r="T1791" s="1" t="s">
        <v>31</v>
      </c>
      <c r="U1791" s="1" t="s">
        <v>82</v>
      </c>
      <c r="V1791" s="1" t="s">
        <v>95</v>
      </c>
      <c r="W1791" s="1" t="s">
        <v>74</v>
      </c>
      <c r="X1791" s="1" t="s">
        <v>37</v>
      </c>
      <c r="Y1791">
        <v>0</v>
      </c>
    </row>
    <row r="1792" spans="1:25" ht="13.8" x14ac:dyDescent="0.25">
      <c r="A1792" s="1" t="s">
        <v>3133</v>
      </c>
      <c r="B1792" s="1" t="s">
        <v>49</v>
      </c>
      <c r="C1792" s="1" t="s">
        <v>65</v>
      </c>
      <c r="D1792" s="1">
        <v>40</v>
      </c>
      <c r="E1792" s="1" t="s">
        <v>59</v>
      </c>
      <c r="F1792" s="1">
        <v>2011</v>
      </c>
      <c r="G1792" s="1" t="s">
        <v>41</v>
      </c>
      <c r="H1792" s="13" t="s">
        <v>506</v>
      </c>
      <c r="I1792">
        <v>0</v>
      </c>
      <c r="J1792">
        <v>0</v>
      </c>
      <c r="K1792" s="1" t="s">
        <v>69</v>
      </c>
      <c r="L1792" s="1" t="s">
        <v>31</v>
      </c>
      <c r="M1792" s="13" t="s">
        <v>689</v>
      </c>
      <c r="N1792">
        <v>1</v>
      </c>
      <c r="O1792">
        <v>1</v>
      </c>
      <c r="P1792">
        <v>0</v>
      </c>
      <c r="Q1792">
        <v>0</v>
      </c>
      <c r="R1792" s="13" t="s">
        <v>1091</v>
      </c>
      <c r="S1792">
        <v>1</v>
      </c>
      <c r="T1792" s="1" t="s">
        <v>72</v>
      </c>
      <c r="U1792" s="1" t="s">
        <v>34</v>
      </c>
      <c r="V1792" s="1" t="s">
        <v>46</v>
      </c>
      <c r="W1792" s="1" t="s">
        <v>36</v>
      </c>
      <c r="X1792" s="1" t="s">
        <v>57</v>
      </c>
      <c r="Y1792">
        <v>1</v>
      </c>
    </row>
    <row r="1793" spans="1:25" ht="13.8" x14ac:dyDescent="0.25">
      <c r="A1793" s="1" t="s">
        <v>3134</v>
      </c>
      <c r="B1793" s="1" t="s">
        <v>141</v>
      </c>
      <c r="C1793" s="1" t="s">
        <v>65</v>
      </c>
      <c r="D1793" s="1">
        <v>73</v>
      </c>
      <c r="E1793" s="1" t="s">
        <v>92</v>
      </c>
      <c r="F1793" s="1">
        <v>2023</v>
      </c>
      <c r="G1793" s="1" t="s">
        <v>78</v>
      </c>
      <c r="H1793" s="13" t="s">
        <v>474</v>
      </c>
      <c r="I1793">
        <v>0</v>
      </c>
      <c r="J1793">
        <v>1</v>
      </c>
      <c r="K1793" s="1" t="s">
        <v>69</v>
      </c>
      <c r="L1793" s="1" t="s">
        <v>52</v>
      </c>
      <c r="M1793" s="13" t="s">
        <v>402</v>
      </c>
      <c r="N1793">
        <v>0</v>
      </c>
      <c r="O1793">
        <v>0</v>
      </c>
      <c r="P1793">
        <v>0</v>
      </c>
      <c r="Q1793">
        <v>1</v>
      </c>
      <c r="R1793" s="13" t="s">
        <v>1201</v>
      </c>
      <c r="S1793">
        <v>0</v>
      </c>
      <c r="T1793" s="1" t="s">
        <v>31</v>
      </c>
      <c r="U1793" s="1" t="s">
        <v>34</v>
      </c>
      <c r="V1793" s="1" t="s">
        <v>46</v>
      </c>
      <c r="W1793" s="1" t="s">
        <v>56</v>
      </c>
      <c r="X1793" s="1" t="s">
        <v>37</v>
      </c>
      <c r="Y1793">
        <v>0</v>
      </c>
    </row>
    <row r="1794" spans="1:25" ht="13.8" x14ac:dyDescent="0.25">
      <c r="A1794" s="1" t="s">
        <v>3135</v>
      </c>
      <c r="B1794" s="1" t="s">
        <v>26</v>
      </c>
      <c r="C1794" s="1" t="s">
        <v>27</v>
      </c>
      <c r="D1794" s="1">
        <v>75</v>
      </c>
      <c r="E1794" s="1" t="s">
        <v>28</v>
      </c>
      <c r="F1794" s="1">
        <v>2009</v>
      </c>
      <c r="G1794" s="1" t="s">
        <v>41</v>
      </c>
      <c r="H1794" s="13" t="s">
        <v>1035</v>
      </c>
      <c r="I1794">
        <v>0</v>
      </c>
      <c r="J1794">
        <v>0</v>
      </c>
      <c r="K1794" s="1" t="s">
        <v>43</v>
      </c>
      <c r="L1794" s="1" t="s">
        <v>43</v>
      </c>
      <c r="M1794" s="13" t="s">
        <v>1041</v>
      </c>
      <c r="N1794">
        <v>0</v>
      </c>
      <c r="O1794">
        <v>0</v>
      </c>
      <c r="P1794">
        <v>0</v>
      </c>
      <c r="Q1794">
        <v>0</v>
      </c>
      <c r="R1794" s="13" t="s">
        <v>1023</v>
      </c>
      <c r="S1794">
        <v>1</v>
      </c>
      <c r="T1794" s="1" t="s">
        <v>31</v>
      </c>
      <c r="U1794" s="1" t="s">
        <v>55</v>
      </c>
      <c r="V1794" s="1" t="s">
        <v>95</v>
      </c>
      <c r="W1794" s="1" t="s">
        <v>74</v>
      </c>
      <c r="X1794" s="1" t="s">
        <v>57</v>
      </c>
      <c r="Y1794">
        <v>1</v>
      </c>
    </row>
    <row r="1795" spans="1:25" ht="13.8" x14ac:dyDescent="0.25">
      <c r="A1795" s="1" t="s">
        <v>3136</v>
      </c>
      <c r="B1795" s="1" t="s">
        <v>26</v>
      </c>
      <c r="C1795" s="1" t="s">
        <v>65</v>
      </c>
      <c r="D1795" s="1">
        <v>78</v>
      </c>
      <c r="E1795" s="1" t="s">
        <v>228</v>
      </c>
      <c r="F1795" s="1">
        <v>2003</v>
      </c>
      <c r="G1795" s="1" t="s">
        <v>41</v>
      </c>
      <c r="H1795" s="13" t="s">
        <v>156</v>
      </c>
      <c r="I1795">
        <v>0</v>
      </c>
      <c r="J1795">
        <v>0</v>
      </c>
      <c r="K1795" s="1" t="s">
        <v>31</v>
      </c>
      <c r="L1795" s="1" t="s">
        <v>52</v>
      </c>
      <c r="M1795" s="13" t="s">
        <v>259</v>
      </c>
      <c r="N1795">
        <v>1</v>
      </c>
      <c r="O1795">
        <v>1</v>
      </c>
      <c r="P1795">
        <v>0</v>
      </c>
      <c r="Q1795">
        <v>1</v>
      </c>
      <c r="R1795" s="13" t="s">
        <v>42</v>
      </c>
      <c r="S1795">
        <v>0</v>
      </c>
      <c r="T1795" s="1" t="s">
        <v>72</v>
      </c>
      <c r="U1795" s="1" t="s">
        <v>82</v>
      </c>
      <c r="V1795" s="1" t="s">
        <v>73</v>
      </c>
      <c r="W1795" s="1" t="s">
        <v>36</v>
      </c>
      <c r="X1795" s="1" t="s">
        <v>37</v>
      </c>
      <c r="Y1795">
        <v>1</v>
      </c>
    </row>
    <row r="1796" spans="1:25" ht="13.8" x14ac:dyDescent="0.25">
      <c r="A1796" s="1" t="s">
        <v>3137</v>
      </c>
      <c r="B1796" s="1" t="s">
        <v>76</v>
      </c>
      <c r="C1796" s="1" t="s">
        <v>65</v>
      </c>
      <c r="D1796" s="1">
        <v>70</v>
      </c>
      <c r="E1796" s="1" t="s">
        <v>92</v>
      </c>
      <c r="F1796" s="1">
        <v>2017</v>
      </c>
      <c r="G1796" s="1" t="s">
        <v>78</v>
      </c>
      <c r="H1796" s="13" t="s">
        <v>1020</v>
      </c>
      <c r="I1796">
        <v>0</v>
      </c>
      <c r="J1796">
        <v>1</v>
      </c>
      <c r="K1796" s="1" t="s">
        <v>31</v>
      </c>
      <c r="L1796" s="1" t="s">
        <v>31</v>
      </c>
      <c r="M1796" s="13" t="s">
        <v>903</v>
      </c>
      <c r="N1796">
        <v>1</v>
      </c>
      <c r="O1796">
        <v>1</v>
      </c>
      <c r="P1796">
        <v>1</v>
      </c>
      <c r="Q1796">
        <v>1</v>
      </c>
      <c r="R1796" s="13" t="s">
        <v>2965</v>
      </c>
      <c r="S1796">
        <v>1</v>
      </c>
      <c r="T1796" s="1" t="s">
        <v>43</v>
      </c>
      <c r="U1796" s="1" t="s">
        <v>34</v>
      </c>
      <c r="V1796" s="1" t="s">
        <v>73</v>
      </c>
      <c r="W1796" s="1" t="s">
        <v>96</v>
      </c>
      <c r="X1796" s="1" t="s">
        <v>57</v>
      </c>
      <c r="Y1796">
        <v>1</v>
      </c>
    </row>
    <row r="1797" spans="1:25" ht="13.8" x14ac:dyDescent="0.25">
      <c r="A1797" s="1" t="s">
        <v>3138</v>
      </c>
      <c r="B1797" s="1" t="s">
        <v>98</v>
      </c>
      <c r="C1797" s="1" t="s">
        <v>27</v>
      </c>
      <c r="D1797" s="1">
        <v>39</v>
      </c>
      <c r="E1797" s="1" t="s">
        <v>228</v>
      </c>
      <c r="F1797" s="1">
        <v>2012</v>
      </c>
      <c r="G1797" s="1" t="s">
        <v>67</v>
      </c>
      <c r="H1797" s="13" t="s">
        <v>1951</v>
      </c>
      <c r="I1797">
        <v>1</v>
      </c>
      <c r="J1797">
        <v>1</v>
      </c>
      <c r="K1797" s="1" t="s">
        <v>43</v>
      </c>
      <c r="L1797" s="1" t="s">
        <v>31</v>
      </c>
      <c r="M1797" s="13" t="s">
        <v>2308</v>
      </c>
      <c r="N1797">
        <v>1</v>
      </c>
      <c r="O1797">
        <v>0</v>
      </c>
      <c r="P1797">
        <v>1</v>
      </c>
      <c r="Q1797">
        <v>0</v>
      </c>
      <c r="R1797" s="13" t="s">
        <v>1756</v>
      </c>
      <c r="S1797">
        <v>1</v>
      </c>
      <c r="T1797" s="1" t="s">
        <v>43</v>
      </c>
      <c r="U1797" s="1" t="s">
        <v>82</v>
      </c>
      <c r="V1797" s="1" t="s">
        <v>95</v>
      </c>
      <c r="W1797" s="1" t="s">
        <v>47</v>
      </c>
      <c r="X1797" s="1" t="s">
        <v>37</v>
      </c>
      <c r="Y1797">
        <v>1</v>
      </c>
    </row>
    <row r="1798" spans="1:25" ht="13.8" x14ac:dyDescent="0.25">
      <c r="A1798" s="1" t="s">
        <v>3139</v>
      </c>
      <c r="B1798" s="1" t="s">
        <v>26</v>
      </c>
      <c r="C1798" s="1" t="s">
        <v>27</v>
      </c>
      <c r="D1798" s="1">
        <v>78</v>
      </c>
      <c r="E1798" s="1" t="s">
        <v>66</v>
      </c>
      <c r="F1798" s="1">
        <v>2012</v>
      </c>
      <c r="G1798" s="1" t="s">
        <v>67</v>
      </c>
      <c r="H1798" s="13" t="s">
        <v>2396</v>
      </c>
      <c r="I1798">
        <v>0</v>
      </c>
      <c r="J1798">
        <v>0</v>
      </c>
      <c r="K1798" s="1" t="s">
        <v>31</v>
      </c>
      <c r="L1798" s="1" t="s">
        <v>31</v>
      </c>
      <c r="M1798" s="13" t="s">
        <v>689</v>
      </c>
      <c r="N1798">
        <v>0</v>
      </c>
      <c r="O1798">
        <v>1</v>
      </c>
      <c r="P1798">
        <v>1</v>
      </c>
      <c r="Q1798">
        <v>0</v>
      </c>
      <c r="R1798" s="13" t="s">
        <v>3140</v>
      </c>
      <c r="S1798">
        <v>0</v>
      </c>
      <c r="T1798" s="1" t="s">
        <v>72</v>
      </c>
      <c r="U1798" s="1" t="s">
        <v>55</v>
      </c>
      <c r="V1798" s="1" t="s">
        <v>46</v>
      </c>
      <c r="W1798" s="1" t="s">
        <v>36</v>
      </c>
      <c r="X1798" s="1" t="s">
        <v>37</v>
      </c>
      <c r="Y1798">
        <v>1</v>
      </c>
    </row>
    <row r="1799" spans="1:25" ht="13.8" x14ac:dyDescent="0.25">
      <c r="A1799" s="1" t="s">
        <v>3141</v>
      </c>
      <c r="B1799" s="1" t="s">
        <v>98</v>
      </c>
      <c r="C1799" s="1" t="s">
        <v>27</v>
      </c>
      <c r="D1799" s="1">
        <v>28</v>
      </c>
      <c r="E1799" s="1" t="s">
        <v>77</v>
      </c>
      <c r="F1799" s="1">
        <v>2013</v>
      </c>
      <c r="G1799" s="1" t="s">
        <v>41</v>
      </c>
      <c r="H1799" s="13" t="s">
        <v>1858</v>
      </c>
      <c r="I1799">
        <v>0</v>
      </c>
      <c r="J1799">
        <v>0</v>
      </c>
      <c r="K1799" s="1" t="s">
        <v>43</v>
      </c>
      <c r="L1799" s="1" t="s">
        <v>52</v>
      </c>
      <c r="M1799" s="13" t="s">
        <v>615</v>
      </c>
      <c r="N1799">
        <v>0</v>
      </c>
      <c r="O1799">
        <v>1</v>
      </c>
      <c r="P1799">
        <v>1</v>
      </c>
      <c r="Q1799">
        <v>1</v>
      </c>
      <c r="R1799" s="13" t="s">
        <v>1086</v>
      </c>
      <c r="S1799">
        <v>0</v>
      </c>
      <c r="T1799" s="1" t="s">
        <v>43</v>
      </c>
      <c r="U1799" s="1" t="s">
        <v>82</v>
      </c>
      <c r="V1799" s="1" t="s">
        <v>95</v>
      </c>
      <c r="W1799" s="1" t="s">
        <v>56</v>
      </c>
      <c r="X1799" s="1" t="s">
        <v>37</v>
      </c>
      <c r="Y1799">
        <v>0</v>
      </c>
    </row>
    <row r="1800" spans="1:25" ht="13.8" x14ac:dyDescent="0.25">
      <c r="A1800" s="1" t="s">
        <v>3142</v>
      </c>
      <c r="B1800" s="1" t="s">
        <v>26</v>
      </c>
      <c r="C1800" s="1" t="s">
        <v>27</v>
      </c>
      <c r="D1800" s="1">
        <v>20</v>
      </c>
      <c r="E1800" s="1" t="s">
        <v>92</v>
      </c>
      <c r="F1800" s="1">
        <v>2017</v>
      </c>
      <c r="G1800" s="1" t="s">
        <v>78</v>
      </c>
      <c r="H1800" s="13" t="s">
        <v>3143</v>
      </c>
      <c r="I1800">
        <v>0</v>
      </c>
      <c r="J1800">
        <v>1</v>
      </c>
      <c r="K1800" s="1" t="s">
        <v>69</v>
      </c>
      <c r="L1800" s="1" t="s">
        <v>52</v>
      </c>
      <c r="M1800" s="13" t="s">
        <v>519</v>
      </c>
      <c r="N1800">
        <v>1</v>
      </c>
      <c r="O1800">
        <v>1</v>
      </c>
      <c r="P1800">
        <v>1</v>
      </c>
      <c r="Q1800">
        <v>0</v>
      </c>
      <c r="R1800" s="13" t="s">
        <v>2244</v>
      </c>
      <c r="S1800">
        <v>0</v>
      </c>
      <c r="T1800" s="1" t="s">
        <v>31</v>
      </c>
      <c r="U1800" s="1" t="s">
        <v>34</v>
      </c>
      <c r="V1800" s="1" t="s">
        <v>35</v>
      </c>
      <c r="W1800" s="1" t="s">
        <v>36</v>
      </c>
      <c r="X1800" s="1" t="s">
        <v>57</v>
      </c>
      <c r="Y1800">
        <v>1</v>
      </c>
    </row>
    <row r="1801" spans="1:25" ht="13.8" x14ac:dyDescent="0.25">
      <c r="A1801" s="1" t="s">
        <v>3144</v>
      </c>
      <c r="B1801" s="1" t="s">
        <v>186</v>
      </c>
      <c r="C1801" s="1" t="s">
        <v>65</v>
      </c>
      <c r="D1801" s="1">
        <v>48</v>
      </c>
      <c r="E1801" s="1" t="s">
        <v>50</v>
      </c>
      <c r="F1801" s="1">
        <v>2000</v>
      </c>
      <c r="G1801" s="1" t="s">
        <v>67</v>
      </c>
      <c r="H1801" s="13" t="s">
        <v>1192</v>
      </c>
      <c r="I1801">
        <v>1</v>
      </c>
      <c r="J1801">
        <v>1</v>
      </c>
      <c r="K1801" s="1" t="s">
        <v>31</v>
      </c>
      <c r="L1801" s="1" t="s">
        <v>52</v>
      </c>
      <c r="M1801" s="13" t="s">
        <v>1098</v>
      </c>
      <c r="N1801">
        <v>1</v>
      </c>
      <c r="O1801">
        <v>0</v>
      </c>
      <c r="P1801">
        <v>1</v>
      </c>
      <c r="Q1801">
        <v>1</v>
      </c>
      <c r="R1801" s="13" t="s">
        <v>865</v>
      </c>
      <c r="S1801">
        <v>1</v>
      </c>
      <c r="T1801" s="1" t="s">
        <v>72</v>
      </c>
      <c r="U1801" s="1" t="s">
        <v>34</v>
      </c>
      <c r="V1801" s="1" t="s">
        <v>73</v>
      </c>
      <c r="W1801" s="1" t="s">
        <v>36</v>
      </c>
      <c r="X1801" s="1" t="s">
        <v>57</v>
      </c>
      <c r="Y1801">
        <v>1</v>
      </c>
    </row>
    <row r="1802" spans="1:25" ht="13.8" x14ac:dyDescent="0.25">
      <c r="A1802" s="1" t="s">
        <v>3145</v>
      </c>
      <c r="B1802" s="1" t="s">
        <v>26</v>
      </c>
      <c r="C1802" s="1" t="s">
        <v>65</v>
      </c>
      <c r="D1802" s="1">
        <v>82</v>
      </c>
      <c r="E1802" s="1" t="s">
        <v>77</v>
      </c>
      <c r="F1802" s="1">
        <v>2020</v>
      </c>
      <c r="G1802" s="1" t="s">
        <v>78</v>
      </c>
      <c r="H1802" s="13" t="s">
        <v>623</v>
      </c>
      <c r="I1802">
        <v>0</v>
      </c>
      <c r="J1802">
        <v>0</v>
      </c>
      <c r="K1802" s="1" t="s">
        <v>69</v>
      </c>
      <c r="L1802" s="1" t="s">
        <v>52</v>
      </c>
      <c r="M1802" s="13" t="s">
        <v>1628</v>
      </c>
      <c r="N1802">
        <v>0</v>
      </c>
      <c r="O1802">
        <v>1</v>
      </c>
      <c r="P1802">
        <v>0</v>
      </c>
      <c r="Q1802">
        <v>1</v>
      </c>
      <c r="R1802" s="13" t="s">
        <v>1038</v>
      </c>
      <c r="S1802">
        <v>1</v>
      </c>
      <c r="T1802" s="1" t="s">
        <v>72</v>
      </c>
      <c r="U1802" s="1" t="s">
        <v>82</v>
      </c>
      <c r="V1802" s="1" t="s">
        <v>73</v>
      </c>
      <c r="W1802" s="1" t="s">
        <v>96</v>
      </c>
      <c r="X1802" s="1" t="s">
        <v>37</v>
      </c>
      <c r="Y1802">
        <v>0</v>
      </c>
    </row>
    <row r="1803" spans="1:25" ht="13.8" x14ac:dyDescent="0.25">
      <c r="A1803" s="1" t="s">
        <v>3146</v>
      </c>
      <c r="B1803" s="1" t="s">
        <v>49</v>
      </c>
      <c r="C1803" s="1" t="s">
        <v>65</v>
      </c>
      <c r="D1803" s="1">
        <v>75</v>
      </c>
      <c r="E1803" s="1" t="s">
        <v>77</v>
      </c>
      <c r="F1803" s="1">
        <v>2015</v>
      </c>
      <c r="G1803" s="1" t="s">
        <v>29</v>
      </c>
      <c r="H1803" s="13" t="s">
        <v>1383</v>
      </c>
      <c r="I1803">
        <v>0</v>
      </c>
      <c r="J1803">
        <v>1</v>
      </c>
      <c r="K1803" s="1" t="s">
        <v>31</v>
      </c>
      <c r="L1803" s="1" t="s">
        <v>52</v>
      </c>
      <c r="M1803" s="13" t="s">
        <v>544</v>
      </c>
      <c r="N1803">
        <v>0</v>
      </c>
      <c r="O1803">
        <v>0</v>
      </c>
      <c r="P1803">
        <v>1</v>
      </c>
      <c r="Q1803">
        <v>0</v>
      </c>
      <c r="R1803" s="13" t="s">
        <v>246</v>
      </c>
      <c r="S1803">
        <v>0</v>
      </c>
      <c r="T1803" s="1" t="s">
        <v>43</v>
      </c>
      <c r="U1803" s="1" t="s">
        <v>82</v>
      </c>
      <c r="V1803" s="1" t="s">
        <v>73</v>
      </c>
      <c r="W1803" s="1" t="s">
        <v>47</v>
      </c>
      <c r="X1803" s="1" t="s">
        <v>57</v>
      </c>
      <c r="Y1803">
        <v>0</v>
      </c>
    </row>
    <row r="1804" spans="1:25" ht="13.8" x14ac:dyDescent="0.25">
      <c r="A1804" s="1" t="s">
        <v>3147</v>
      </c>
      <c r="B1804" s="1" t="s">
        <v>64</v>
      </c>
      <c r="C1804" s="1" t="s">
        <v>65</v>
      </c>
      <c r="D1804" s="1">
        <v>87</v>
      </c>
      <c r="E1804" s="1" t="s">
        <v>92</v>
      </c>
      <c r="F1804" s="1">
        <v>2014</v>
      </c>
      <c r="G1804" s="1" t="s">
        <v>29</v>
      </c>
      <c r="H1804" s="13" t="s">
        <v>1071</v>
      </c>
      <c r="I1804">
        <v>0</v>
      </c>
      <c r="J1804">
        <v>0</v>
      </c>
      <c r="K1804" s="1" t="s">
        <v>69</v>
      </c>
      <c r="L1804" s="1" t="s">
        <v>31</v>
      </c>
      <c r="M1804" s="13" t="s">
        <v>116</v>
      </c>
      <c r="N1804">
        <v>1</v>
      </c>
      <c r="O1804">
        <v>0</v>
      </c>
      <c r="P1804">
        <v>1</v>
      </c>
      <c r="Q1804">
        <v>1</v>
      </c>
      <c r="R1804" s="13" t="s">
        <v>2084</v>
      </c>
      <c r="S1804">
        <v>1</v>
      </c>
      <c r="T1804" s="1" t="s">
        <v>43</v>
      </c>
      <c r="U1804" s="1" t="s">
        <v>82</v>
      </c>
      <c r="V1804" s="1" t="s">
        <v>95</v>
      </c>
      <c r="W1804" s="1" t="s">
        <v>47</v>
      </c>
      <c r="X1804" s="1" t="s">
        <v>57</v>
      </c>
      <c r="Y1804">
        <v>0</v>
      </c>
    </row>
    <row r="1805" spans="1:25" ht="13.8" x14ac:dyDescent="0.25">
      <c r="A1805" s="1" t="s">
        <v>3148</v>
      </c>
      <c r="B1805" s="1" t="s">
        <v>76</v>
      </c>
      <c r="C1805" s="1" t="s">
        <v>65</v>
      </c>
      <c r="D1805" s="1">
        <v>54</v>
      </c>
      <c r="E1805" s="1" t="s">
        <v>40</v>
      </c>
      <c r="F1805" s="1">
        <v>2021</v>
      </c>
      <c r="G1805" s="1" t="s">
        <v>29</v>
      </c>
      <c r="H1805" s="13" t="s">
        <v>182</v>
      </c>
      <c r="I1805">
        <v>1</v>
      </c>
      <c r="J1805">
        <v>1</v>
      </c>
      <c r="K1805" s="1" t="s">
        <v>31</v>
      </c>
      <c r="L1805" s="1" t="s">
        <v>31</v>
      </c>
      <c r="M1805" s="13" t="s">
        <v>455</v>
      </c>
      <c r="N1805">
        <v>1</v>
      </c>
      <c r="O1805">
        <v>0</v>
      </c>
      <c r="P1805">
        <v>1</v>
      </c>
      <c r="Q1805">
        <v>0</v>
      </c>
      <c r="R1805" s="13" t="s">
        <v>144</v>
      </c>
      <c r="S1805">
        <v>1</v>
      </c>
      <c r="T1805" s="1" t="s">
        <v>72</v>
      </c>
      <c r="U1805" s="1" t="s">
        <v>82</v>
      </c>
      <c r="V1805" s="1" t="s">
        <v>35</v>
      </c>
      <c r="W1805" s="1" t="s">
        <v>56</v>
      </c>
      <c r="X1805" s="1" t="s">
        <v>37</v>
      </c>
      <c r="Y1805">
        <v>1</v>
      </c>
    </row>
    <row r="1806" spans="1:25" ht="13.8" x14ac:dyDescent="0.25">
      <c r="A1806" s="1" t="s">
        <v>3149</v>
      </c>
      <c r="B1806" s="1" t="s">
        <v>49</v>
      </c>
      <c r="C1806" s="1" t="s">
        <v>27</v>
      </c>
      <c r="D1806" s="1">
        <v>22</v>
      </c>
      <c r="E1806" s="1" t="s">
        <v>28</v>
      </c>
      <c r="F1806" s="1">
        <v>2024</v>
      </c>
      <c r="G1806" s="1" t="s">
        <v>29</v>
      </c>
      <c r="H1806" s="13" t="s">
        <v>823</v>
      </c>
      <c r="I1806">
        <v>0</v>
      </c>
      <c r="J1806">
        <v>1</v>
      </c>
      <c r="K1806" s="1" t="s">
        <v>31</v>
      </c>
      <c r="L1806" s="1" t="s">
        <v>31</v>
      </c>
      <c r="M1806" s="13" t="s">
        <v>513</v>
      </c>
      <c r="N1806">
        <v>1</v>
      </c>
      <c r="O1806">
        <v>1</v>
      </c>
      <c r="P1806">
        <v>1</v>
      </c>
      <c r="Q1806">
        <v>0</v>
      </c>
      <c r="R1806" s="13" t="s">
        <v>3150</v>
      </c>
      <c r="S1806">
        <v>1</v>
      </c>
      <c r="T1806" s="1" t="s">
        <v>72</v>
      </c>
      <c r="U1806" s="1" t="s">
        <v>82</v>
      </c>
      <c r="V1806" s="1" t="s">
        <v>73</v>
      </c>
      <c r="W1806" s="1" t="s">
        <v>47</v>
      </c>
      <c r="X1806" s="1" t="s">
        <v>37</v>
      </c>
      <c r="Y1806">
        <v>1</v>
      </c>
    </row>
    <row r="1807" spans="1:25" ht="13.8" x14ac:dyDescent="0.25">
      <c r="A1807" s="1" t="s">
        <v>3151</v>
      </c>
      <c r="B1807" s="1" t="s">
        <v>64</v>
      </c>
      <c r="C1807" s="1" t="s">
        <v>65</v>
      </c>
      <c r="D1807" s="1">
        <v>26</v>
      </c>
      <c r="E1807" s="1" t="s">
        <v>66</v>
      </c>
      <c r="F1807" s="1">
        <v>2004</v>
      </c>
      <c r="G1807" s="1" t="s">
        <v>41</v>
      </c>
      <c r="H1807" s="13" t="s">
        <v>3152</v>
      </c>
      <c r="I1807">
        <v>0</v>
      </c>
      <c r="J1807">
        <v>1</v>
      </c>
      <c r="K1807" s="1" t="s">
        <v>69</v>
      </c>
      <c r="L1807" s="1" t="s">
        <v>43</v>
      </c>
      <c r="M1807" s="13" t="s">
        <v>789</v>
      </c>
      <c r="N1807">
        <v>0</v>
      </c>
      <c r="O1807">
        <v>1</v>
      </c>
      <c r="P1807">
        <v>1</v>
      </c>
      <c r="Q1807">
        <v>1</v>
      </c>
      <c r="R1807" s="13" t="s">
        <v>1788</v>
      </c>
      <c r="S1807">
        <v>0</v>
      </c>
      <c r="T1807" s="1" t="s">
        <v>72</v>
      </c>
      <c r="U1807" s="1" t="s">
        <v>82</v>
      </c>
      <c r="V1807" s="1" t="s">
        <v>35</v>
      </c>
      <c r="W1807" s="1" t="s">
        <v>96</v>
      </c>
      <c r="X1807" s="1" t="s">
        <v>37</v>
      </c>
      <c r="Y1807">
        <v>1</v>
      </c>
    </row>
    <row r="1808" spans="1:25" ht="13.8" x14ac:dyDescent="0.25">
      <c r="A1808" s="1" t="s">
        <v>3153</v>
      </c>
      <c r="B1808" s="1" t="s">
        <v>39</v>
      </c>
      <c r="C1808" s="1" t="s">
        <v>65</v>
      </c>
      <c r="D1808" s="1">
        <v>46</v>
      </c>
      <c r="E1808" s="1" t="s">
        <v>40</v>
      </c>
      <c r="F1808" s="1">
        <v>2005</v>
      </c>
      <c r="G1808" s="1" t="s">
        <v>29</v>
      </c>
      <c r="H1808" s="13" t="s">
        <v>530</v>
      </c>
      <c r="I1808">
        <v>0</v>
      </c>
      <c r="J1808">
        <v>1</v>
      </c>
      <c r="K1808" s="1" t="s">
        <v>43</v>
      </c>
      <c r="L1808" s="1" t="s">
        <v>31</v>
      </c>
      <c r="M1808" s="13" t="s">
        <v>398</v>
      </c>
      <c r="N1808">
        <v>1</v>
      </c>
      <c r="O1808">
        <v>1</v>
      </c>
      <c r="P1808">
        <v>0</v>
      </c>
      <c r="Q1808">
        <v>0</v>
      </c>
      <c r="R1808" s="13" t="s">
        <v>1550</v>
      </c>
      <c r="S1808">
        <v>1</v>
      </c>
      <c r="T1808" s="1" t="s">
        <v>72</v>
      </c>
      <c r="U1808" s="1" t="s">
        <v>55</v>
      </c>
      <c r="V1808" s="1" t="s">
        <v>46</v>
      </c>
      <c r="W1808" s="1" t="s">
        <v>56</v>
      </c>
      <c r="X1808" s="1" t="s">
        <v>57</v>
      </c>
      <c r="Y1808">
        <v>0</v>
      </c>
    </row>
    <row r="1809" spans="1:25" ht="13.8" x14ac:dyDescent="0.25">
      <c r="A1809" s="1" t="s">
        <v>3154</v>
      </c>
      <c r="B1809" s="1" t="s">
        <v>49</v>
      </c>
      <c r="C1809" s="1" t="s">
        <v>65</v>
      </c>
      <c r="D1809" s="1">
        <v>20</v>
      </c>
      <c r="E1809" s="1" t="s">
        <v>40</v>
      </c>
      <c r="F1809" s="1">
        <v>2005</v>
      </c>
      <c r="G1809" s="1" t="s">
        <v>29</v>
      </c>
      <c r="H1809" s="13" t="s">
        <v>725</v>
      </c>
      <c r="I1809">
        <v>0</v>
      </c>
      <c r="J1809">
        <v>0</v>
      </c>
      <c r="K1809" s="1" t="s">
        <v>31</v>
      </c>
      <c r="L1809" s="1" t="s">
        <v>52</v>
      </c>
      <c r="M1809" s="13" t="s">
        <v>93</v>
      </c>
      <c r="N1809">
        <v>0</v>
      </c>
      <c r="O1809">
        <v>0</v>
      </c>
      <c r="P1809">
        <v>1</v>
      </c>
      <c r="Q1809">
        <v>1</v>
      </c>
      <c r="R1809" s="13" t="s">
        <v>612</v>
      </c>
      <c r="S1809">
        <v>1</v>
      </c>
      <c r="T1809" s="1" t="s">
        <v>31</v>
      </c>
      <c r="U1809" s="1" t="s">
        <v>55</v>
      </c>
      <c r="V1809" s="1" t="s">
        <v>46</v>
      </c>
      <c r="W1809" s="1" t="s">
        <v>96</v>
      </c>
      <c r="X1809" s="1" t="s">
        <v>57</v>
      </c>
      <c r="Y1809">
        <v>1</v>
      </c>
    </row>
    <row r="1810" spans="1:25" ht="13.8" x14ac:dyDescent="0.25">
      <c r="A1810" s="1" t="s">
        <v>3155</v>
      </c>
      <c r="B1810" s="1" t="s">
        <v>39</v>
      </c>
      <c r="C1810" s="1" t="s">
        <v>27</v>
      </c>
      <c r="D1810" s="1">
        <v>63</v>
      </c>
      <c r="E1810" s="1" t="s">
        <v>50</v>
      </c>
      <c r="F1810" s="1">
        <v>2002</v>
      </c>
      <c r="G1810" s="1" t="s">
        <v>78</v>
      </c>
      <c r="H1810" s="13" t="s">
        <v>1226</v>
      </c>
      <c r="I1810">
        <v>1</v>
      </c>
      <c r="J1810">
        <v>1</v>
      </c>
      <c r="K1810" s="1" t="s">
        <v>43</v>
      </c>
      <c r="L1810" s="1" t="s">
        <v>31</v>
      </c>
      <c r="M1810" s="13" t="s">
        <v>245</v>
      </c>
      <c r="N1810">
        <v>1</v>
      </c>
      <c r="O1810">
        <v>0</v>
      </c>
      <c r="P1810">
        <v>1</v>
      </c>
      <c r="Q1810">
        <v>0</v>
      </c>
      <c r="R1810" s="13" t="s">
        <v>1261</v>
      </c>
      <c r="S1810">
        <v>1</v>
      </c>
      <c r="T1810" s="1" t="s">
        <v>31</v>
      </c>
      <c r="U1810" s="1" t="s">
        <v>34</v>
      </c>
      <c r="V1810" s="1" t="s">
        <v>73</v>
      </c>
      <c r="W1810" s="1" t="s">
        <v>96</v>
      </c>
      <c r="X1810" s="1" t="s">
        <v>37</v>
      </c>
      <c r="Y1810">
        <v>0</v>
      </c>
    </row>
    <row r="1811" spans="1:25" ht="13.8" x14ac:dyDescent="0.25">
      <c r="A1811" s="1" t="s">
        <v>3156</v>
      </c>
      <c r="B1811" s="1" t="s">
        <v>98</v>
      </c>
      <c r="C1811" s="1" t="s">
        <v>27</v>
      </c>
      <c r="D1811" s="1">
        <v>60</v>
      </c>
      <c r="E1811" s="1" t="s">
        <v>224</v>
      </c>
      <c r="F1811" s="1">
        <v>2015</v>
      </c>
      <c r="G1811" s="1" t="s">
        <v>67</v>
      </c>
      <c r="H1811" s="13" t="s">
        <v>1928</v>
      </c>
      <c r="I1811">
        <v>0</v>
      </c>
      <c r="J1811">
        <v>0</v>
      </c>
      <c r="K1811" s="1" t="s">
        <v>43</v>
      </c>
      <c r="L1811" s="1" t="s">
        <v>43</v>
      </c>
      <c r="M1811" s="13" t="s">
        <v>284</v>
      </c>
      <c r="N1811">
        <v>0</v>
      </c>
      <c r="O1811">
        <v>0</v>
      </c>
      <c r="P1811">
        <v>0</v>
      </c>
      <c r="Q1811">
        <v>1</v>
      </c>
      <c r="R1811" s="13" t="s">
        <v>298</v>
      </c>
      <c r="S1811">
        <v>0</v>
      </c>
      <c r="T1811" s="1" t="s">
        <v>72</v>
      </c>
      <c r="U1811" s="1" t="s">
        <v>82</v>
      </c>
      <c r="V1811" s="1" t="s">
        <v>46</v>
      </c>
      <c r="W1811" s="1" t="s">
        <v>36</v>
      </c>
      <c r="X1811" s="1" t="s">
        <v>37</v>
      </c>
      <c r="Y1811">
        <v>0</v>
      </c>
    </row>
    <row r="1812" spans="1:25" ht="13.8" x14ac:dyDescent="0.25">
      <c r="A1812" s="1" t="s">
        <v>3157</v>
      </c>
      <c r="B1812" s="1" t="s">
        <v>98</v>
      </c>
      <c r="C1812" s="1" t="s">
        <v>65</v>
      </c>
      <c r="D1812" s="1">
        <v>61</v>
      </c>
      <c r="E1812" s="1" t="s">
        <v>92</v>
      </c>
      <c r="F1812" s="1">
        <v>2011</v>
      </c>
      <c r="G1812" s="1" t="s">
        <v>78</v>
      </c>
      <c r="H1812" s="13" t="s">
        <v>142</v>
      </c>
      <c r="I1812">
        <v>0</v>
      </c>
      <c r="J1812">
        <v>0</v>
      </c>
      <c r="K1812" s="1" t="s">
        <v>43</v>
      </c>
      <c r="L1812" s="1" t="s">
        <v>43</v>
      </c>
      <c r="M1812" s="13" t="s">
        <v>196</v>
      </c>
      <c r="N1812">
        <v>1</v>
      </c>
      <c r="O1812">
        <v>0</v>
      </c>
      <c r="P1812">
        <v>0</v>
      </c>
      <c r="Q1812">
        <v>1</v>
      </c>
      <c r="R1812" s="13" t="s">
        <v>341</v>
      </c>
      <c r="S1812">
        <v>0</v>
      </c>
      <c r="T1812" s="1" t="s">
        <v>72</v>
      </c>
      <c r="U1812" s="1" t="s">
        <v>55</v>
      </c>
      <c r="V1812" s="1" t="s">
        <v>95</v>
      </c>
      <c r="W1812" s="1" t="s">
        <v>36</v>
      </c>
      <c r="X1812" s="1" t="s">
        <v>57</v>
      </c>
      <c r="Y1812">
        <v>1</v>
      </c>
    </row>
    <row r="1813" spans="1:25" ht="13.8" x14ac:dyDescent="0.25">
      <c r="A1813" s="1" t="s">
        <v>3158</v>
      </c>
      <c r="B1813" s="1" t="s">
        <v>186</v>
      </c>
      <c r="C1813" s="1" t="s">
        <v>27</v>
      </c>
      <c r="D1813" s="1">
        <v>52</v>
      </c>
      <c r="E1813" s="1" t="s">
        <v>228</v>
      </c>
      <c r="F1813" s="1">
        <v>2003</v>
      </c>
      <c r="G1813" s="1" t="s">
        <v>41</v>
      </c>
      <c r="H1813" s="13" t="s">
        <v>654</v>
      </c>
      <c r="I1813">
        <v>0</v>
      </c>
      <c r="J1813">
        <v>0</v>
      </c>
      <c r="K1813" s="1" t="s">
        <v>43</v>
      </c>
      <c r="L1813" s="1" t="s">
        <v>43</v>
      </c>
      <c r="M1813" s="13" t="s">
        <v>503</v>
      </c>
      <c r="N1813">
        <v>0</v>
      </c>
      <c r="O1813">
        <v>0</v>
      </c>
      <c r="P1813">
        <v>1</v>
      </c>
      <c r="Q1813">
        <v>1</v>
      </c>
      <c r="R1813" s="13" t="s">
        <v>1192</v>
      </c>
      <c r="S1813">
        <v>1</v>
      </c>
      <c r="T1813" s="1" t="s">
        <v>72</v>
      </c>
      <c r="U1813" s="1" t="s">
        <v>82</v>
      </c>
      <c r="V1813" s="1" t="s">
        <v>46</v>
      </c>
      <c r="W1813" s="1" t="s">
        <v>36</v>
      </c>
      <c r="X1813" s="1" t="s">
        <v>37</v>
      </c>
      <c r="Y1813">
        <v>1</v>
      </c>
    </row>
    <row r="1814" spans="1:25" ht="13.8" x14ac:dyDescent="0.25">
      <c r="A1814" s="1" t="s">
        <v>3159</v>
      </c>
      <c r="B1814" s="1" t="s">
        <v>26</v>
      </c>
      <c r="C1814" s="1" t="s">
        <v>27</v>
      </c>
      <c r="D1814" s="1">
        <v>69</v>
      </c>
      <c r="E1814" s="1" t="s">
        <v>28</v>
      </c>
      <c r="F1814" s="1">
        <v>2000</v>
      </c>
      <c r="G1814" s="1" t="s">
        <v>29</v>
      </c>
      <c r="H1814" s="13" t="s">
        <v>788</v>
      </c>
      <c r="I1814">
        <v>0</v>
      </c>
      <c r="J1814">
        <v>0</v>
      </c>
      <c r="K1814" s="1" t="s">
        <v>43</v>
      </c>
      <c r="L1814" s="1" t="s">
        <v>43</v>
      </c>
      <c r="M1814" s="13" t="s">
        <v>503</v>
      </c>
      <c r="N1814">
        <v>1</v>
      </c>
      <c r="O1814">
        <v>0</v>
      </c>
      <c r="P1814">
        <v>1</v>
      </c>
      <c r="Q1814">
        <v>0</v>
      </c>
      <c r="R1814" s="13" t="s">
        <v>365</v>
      </c>
      <c r="S1814">
        <v>1</v>
      </c>
      <c r="T1814" s="1" t="s">
        <v>31</v>
      </c>
      <c r="U1814" s="1" t="s">
        <v>34</v>
      </c>
      <c r="V1814" s="1" t="s">
        <v>95</v>
      </c>
      <c r="W1814" s="1" t="s">
        <v>74</v>
      </c>
      <c r="X1814" s="1" t="s">
        <v>57</v>
      </c>
      <c r="Y1814">
        <v>0</v>
      </c>
    </row>
    <row r="1815" spans="1:25" ht="13.8" x14ac:dyDescent="0.25">
      <c r="A1815" s="1" t="s">
        <v>3160</v>
      </c>
      <c r="B1815" s="1" t="s">
        <v>49</v>
      </c>
      <c r="C1815" s="1" t="s">
        <v>27</v>
      </c>
      <c r="D1815" s="1">
        <v>82</v>
      </c>
      <c r="E1815" s="1" t="s">
        <v>40</v>
      </c>
      <c r="F1815" s="1">
        <v>2003</v>
      </c>
      <c r="G1815" s="1" t="s">
        <v>67</v>
      </c>
      <c r="H1815" s="13" t="s">
        <v>1469</v>
      </c>
      <c r="I1815">
        <v>0</v>
      </c>
      <c r="J1815">
        <v>0</v>
      </c>
      <c r="K1815" s="1" t="s">
        <v>43</v>
      </c>
      <c r="L1815" s="1" t="s">
        <v>43</v>
      </c>
      <c r="M1815" s="13" t="s">
        <v>245</v>
      </c>
      <c r="N1815">
        <v>0</v>
      </c>
      <c r="O1815">
        <v>0</v>
      </c>
      <c r="P1815">
        <v>0</v>
      </c>
      <c r="Q1815">
        <v>1</v>
      </c>
      <c r="R1815" s="13" t="s">
        <v>1201</v>
      </c>
      <c r="S1815">
        <v>0</v>
      </c>
      <c r="T1815" s="1" t="s">
        <v>43</v>
      </c>
      <c r="U1815" s="1" t="s">
        <v>55</v>
      </c>
      <c r="V1815" s="1" t="s">
        <v>46</v>
      </c>
      <c r="W1815" s="1" t="s">
        <v>96</v>
      </c>
      <c r="X1815" s="1" t="s">
        <v>37</v>
      </c>
      <c r="Y1815">
        <v>1</v>
      </c>
    </row>
    <row r="1816" spans="1:25" ht="13.8" x14ac:dyDescent="0.25">
      <c r="A1816" s="1" t="s">
        <v>3161</v>
      </c>
      <c r="B1816" s="1" t="s">
        <v>39</v>
      </c>
      <c r="C1816" s="1" t="s">
        <v>27</v>
      </c>
      <c r="D1816" s="1">
        <v>56</v>
      </c>
      <c r="E1816" s="1" t="s">
        <v>66</v>
      </c>
      <c r="F1816" s="1">
        <v>2000</v>
      </c>
      <c r="G1816" s="1" t="s">
        <v>67</v>
      </c>
      <c r="H1816" s="13" t="s">
        <v>2041</v>
      </c>
      <c r="I1816">
        <v>1</v>
      </c>
      <c r="J1816">
        <v>0</v>
      </c>
      <c r="K1816" s="1" t="s">
        <v>31</v>
      </c>
      <c r="L1816" s="1" t="s">
        <v>52</v>
      </c>
      <c r="M1816" s="13" t="s">
        <v>112</v>
      </c>
      <c r="N1816">
        <v>0</v>
      </c>
      <c r="O1816">
        <v>0</v>
      </c>
      <c r="P1816">
        <v>1</v>
      </c>
      <c r="Q1816">
        <v>1</v>
      </c>
      <c r="R1816" s="13" t="s">
        <v>184</v>
      </c>
      <c r="S1816">
        <v>1</v>
      </c>
      <c r="T1816" s="1" t="s">
        <v>31</v>
      </c>
      <c r="U1816" s="1" t="s">
        <v>82</v>
      </c>
      <c r="V1816" s="1" t="s">
        <v>35</v>
      </c>
      <c r="W1816" s="1" t="s">
        <v>47</v>
      </c>
      <c r="X1816" s="1" t="s">
        <v>37</v>
      </c>
      <c r="Y1816">
        <v>1</v>
      </c>
    </row>
    <row r="1817" spans="1:25" ht="13.8" x14ac:dyDescent="0.25">
      <c r="A1817" s="1" t="s">
        <v>3162</v>
      </c>
      <c r="B1817" s="1" t="s">
        <v>64</v>
      </c>
      <c r="C1817" s="1" t="s">
        <v>27</v>
      </c>
      <c r="D1817" s="1">
        <v>78</v>
      </c>
      <c r="E1817" s="1" t="s">
        <v>224</v>
      </c>
      <c r="F1817" s="1">
        <v>2020</v>
      </c>
      <c r="G1817" s="1" t="s">
        <v>29</v>
      </c>
      <c r="H1817" s="13" t="s">
        <v>642</v>
      </c>
      <c r="I1817">
        <v>0</v>
      </c>
      <c r="J1817">
        <v>1</v>
      </c>
      <c r="K1817" s="1" t="s">
        <v>43</v>
      </c>
      <c r="L1817" s="1" t="s">
        <v>31</v>
      </c>
      <c r="M1817" s="13" t="s">
        <v>478</v>
      </c>
      <c r="N1817">
        <v>1</v>
      </c>
      <c r="O1817">
        <v>1</v>
      </c>
      <c r="P1817">
        <v>0</v>
      </c>
      <c r="Q1817">
        <v>1</v>
      </c>
      <c r="R1817" s="13" t="s">
        <v>1056</v>
      </c>
      <c r="S1817">
        <v>0</v>
      </c>
      <c r="T1817" s="1" t="s">
        <v>72</v>
      </c>
      <c r="U1817" s="1" t="s">
        <v>82</v>
      </c>
      <c r="V1817" s="1" t="s">
        <v>46</v>
      </c>
      <c r="W1817" s="1" t="s">
        <v>56</v>
      </c>
      <c r="X1817" s="1" t="s">
        <v>37</v>
      </c>
      <c r="Y1817">
        <v>0</v>
      </c>
    </row>
    <row r="1818" spans="1:25" ht="13.8" x14ac:dyDescent="0.25">
      <c r="A1818" s="1" t="s">
        <v>3163</v>
      </c>
      <c r="B1818" s="1" t="s">
        <v>98</v>
      </c>
      <c r="C1818" s="1" t="s">
        <v>27</v>
      </c>
      <c r="D1818" s="1">
        <v>67</v>
      </c>
      <c r="E1818" s="1" t="s">
        <v>50</v>
      </c>
      <c r="F1818" s="1">
        <v>2007</v>
      </c>
      <c r="G1818" s="1" t="s">
        <v>29</v>
      </c>
      <c r="H1818" s="13" t="s">
        <v>667</v>
      </c>
      <c r="I1818">
        <v>0</v>
      </c>
      <c r="J1818">
        <v>1</v>
      </c>
      <c r="K1818" s="1" t="s">
        <v>31</v>
      </c>
      <c r="L1818" s="1" t="s">
        <v>52</v>
      </c>
      <c r="M1818" s="13" t="s">
        <v>356</v>
      </c>
      <c r="N1818">
        <v>0</v>
      </c>
      <c r="O1818">
        <v>1</v>
      </c>
      <c r="P1818">
        <v>0</v>
      </c>
      <c r="Q1818">
        <v>0</v>
      </c>
      <c r="R1818" s="13" t="s">
        <v>288</v>
      </c>
      <c r="S1818">
        <v>0</v>
      </c>
      <c r="T1818" s="1" t="s">
        <v>72</v>
      </c>
      <c r="U1818" s="1" t="s">
        <v>82</v>
      </c>
      <c r="V1818" s="1" t="s">
        <v>35</v>
      </c>
      <c r="W1818" s="1" t="s">
        <v>74</v>
      </c>
      <c r="X1818" s="1" t="s">
        <v>37</v>
      </c>
      <c r="Y1818">
        <v>0</v>
      </c>
    </row>
    <row r="1819" spans="1:25" ht="13.8" x14ac:dyDescent="0.25">
      <c r="A1819" s="1" t="s">
        <v>3164</v>
      </c>
      <c r="B1819" s="1" t="s">
        <v>26</v>
      </c>
      <c r="C1819" s="1" t="s">
        <v>27</v>
      </c>
      <c r="D1819" s="1">
        <v>24</v>
      </c>
      <c r="E1819" s="1" t="s">
        <v>99</v>
      </c>
      <c r="F1819" s="1">
        <v>2023</v>
      </c>
      <c r="G1819" s="1" t="s">
        <v>41</v>
      </c>
      <c r="H1819" s="13" t="s">
        <v>1378</v>
      </c>
      <c r="I1819">
        <v>1</v>
      </c>
      <c r="J1819">
        <v>0</v>
      </c>
      <c r="K1819" s="1" t="s">
        <v>31</v>
      </c>
      <c r="L1819" s="1" t="s">
        <v>52</v>
      </c>
      <c r="M1819" s="13" t="s">
        <v>503</v>
      </c>
      <c r="N1819">
        <v>0</v>
      </c>
      <c r="O1819">
        <v>1</v>
      </c>
      <c r="P1819">
        <v>0</v>
      </c>
      <c r="Q1819">
        <v>1</v>
      </c>
      <c r="R1819" s="13" t="s">
        <v>626</v>
      </c>
      <c r="S1819">
        <v>0</v>
      </c>
      <c r="T1819" s="1" t="s">
        <v>72</v>
      </c>
      <c r="U1819" s="1" t="s">
        <v>82</v>
      </c>
      <c r="V1819" s="1" t="s">
        <v>95</v>
      </c>
      <c r="W1819" s="1" t="s">
        <v>36</v>
      </c>
      <c r="X1819" s="1" t="s">
        <v>37</v>
      </c>
      <c r="Y1819">
        <v>1</v>
      </c>
    </row>
    <row r="1820" spans="1:25" ht="13.8" x14ac:dyDescent="0.25">
      <c r="A1820" s="1" t="s">
        <v>3165</v>
      </c>
      <c r="B1820" s="1" t="s">
        <v>98</v>
      </c>
      <c r="C1820" s="1" t="s">
        <v>65</v>
      </c>
      <c r="D1820" s="1">
        <v>67</v>
      </c>
      <c r="E1820" s="1" t="s">
        <v>28</v>
      </c>
      <c r="F1820" s="1">
        <v>2004</v>
      </c>
      <c r="G1820" s="1" t="s">
        <v>41</v>
      </c>
      <c r="H1820" s="13" t="s">
        <v>654</v>
      </c>
      <c r="I1820">
        <v>0</v>
      </c>
      <c r="J1820">
        <v>1</v>
      </c>
      <c r="K1820" s="1" t="s">
        <v>31</v>
      </c>
      <c r="L1820" s="1" t="s">
        <v>43</v>
      </c>
      <c r="M1820" s="13" t="s">
        <v>706</v>
      </c>
      <c r="N1820">
        <v>1</v>
      </c>
      <c r="O1820">
        <v>1</v>
      </c>
      <c r="P1820">
        <v>1</v>
      </c>
      <c r="Q1820">
        <v>1</v>
      </c>
      <c r="R1820" s="13" t="s">
        <v>3166</v>
      </c>
      <c r="S1820">
        <v>0</v>
      </c>
      <c r="T1820" s="1" t="s">
        <v>72</v>
      </c>
      <c r="U1820" s="1" t="s">
        <v>82</v>
      </c>
      <c r="V1820" s="1" t="s">
        <v>46</v>
      </c>
      <c r="W1820" s="1" t="s">
        <v>74</v>
      </c>
      <c r="X1820" s="1" t="s">
        <v>57</v>
      </c>
      <c r="Y1820">
        <v>1</v>
      </c>
    </row>
    <row r="1821" spans="1:25" ht="13.8" x14ac:dyDescent="0.25">
      <c r="A1821" s="1" t="s">
        <v>3167</v>
      </c>
      <c r="B1821" s="1" t="s">
        <v>64</v>
      </c>
      <c r="C1821" s="1" t="s">
        <v>65</v>
      </c>
      <c r="D1821" s="1">
        <v>22</v>
      </c>
      <c r="E1821" s="1" t="s">
        <v>99</v>
      </c>
      <c r="F1821" s="1">
        <v>2001</v>
      </c>
      <c r="G1821" s="1" t="s">
        <v>29</v>
      </c>
      <c r="H1821" s="13" t="s">
        <v>792</v>
      </c>
      <c r="I1821">
        <v>0</v>
      </c>
      <c r="J1821">
        <v>0</v>
      </c>
      <c r="K1821" s="1" t="s">
        <v>69</v>
      </c>
      <c r="L1821" s="1" t="s">
        <v>31</v>
      </c>
      <c r="M1821" s="13" t="s">
        <v>2280</v>
      </c>
      <c r="N1821">
        <v>0</v>
      </c>
      <c r="O1821">
        <v>0</v>
      </c>
      <c r="P1821">
        <v>0</v>
      </c>
      <c r="Q1821">
        <v>1</v>
      </c>
      <c r="R1821" s="13" t="s">
        <v>1164</v>
      </c>
      <c r="S1821">
        <v>1</v>
      </c>
      <c r="T1821" s="1" t="s">
        <v>31</v>
      </c>
      <c r="U1821" s="1" t="s">
        <v>82</v>
      </c>
      <c r="V1821" s="1" t="s">
        <v>46</v>
      </c>
      <c r="W1821" s="1" t="s">
        <v>74</v>
      </c>
      <c r="X1821" s="1" t="s">
        <v>37</v>
      </c>
      <c r="Y1821">
        <v>0</v>
      </c>
    </row>
    <row r="1822" spans="1:25" ht="13.8" x14ac:dyDescent="0.25">
      <c r="A1822" s="1" t="s">
        <v>3168</v>
      </c>
      <c r="B1822" s="1" t="s">
        <v>26</v>
      </c>
      <c r="C1822" s="1" t="s">
        <v>27</v>
      </c>
      <c r="D1822" s="1">
        <v>66</v>
      </c>
      <c r="E1822" s="1" t="s">
        <v>77</v>
      </c>
      <c r="F1822" s="1">
        <v>2011</v>
      </c>
      <c r="G1822" s="1" t="s">
        <v>29</v>
      </c>
      <c r="H1822" s="13" t="s">
        <v>2179</v>
      </c>
      <c r="I1822">
        <v>0</v>
      </c>
      <c r="J1822">
        <v>0</v>
      </c>
      <c r="K1822" s="1" t="s">
        <v>43</v>
      </c>
      <c r="L1822" s="1" t="s">
        <v>31</v>
      </c>
      <c r="M1822" s="13" t="s">
        <v>259</v>
      </c>
      <c r="N1822">
        <v>1</v>
      </c>
      <c r="O1822">
        <v>1</v>
      </c>
      <c r="P1822">
        <v>0</v>
      </c>
      <c r="Q1822">
        <v>0</v>
      </c>
      <c r="R1822" s="13" t="s">
        <v>1915</v>
      </c>
      <c r="S1822">
        <v>0</v>
      </c>
      <c r="T1822" s="1" t="s">
        <v>43</v>
      </c>
      <c r="U1822" s="1" t="s">
        <v>34</v>
      </c>
      <c r="V1822" s="1" t="s">
        <v>35</v>
      </c>
      <c r="W1822" s="1" t="s">
        <v>96</v>
      </c>
      <c r="X1822" s="1" t="s">
        <v>37</v>
      </c>
      <c r="Y1822">
        <v>1</v>
      </c>
    </row>
    <row r="1823" spans="1:25" ht="13.8" x14ac:dyDescent="0.25">
      <c r="A1823" s="1" t="s">
        <v>3169</v>
      </c>
      <c r="B1823" s="1" t="s">
        <v>26</v>
      </c>
      <c r="C1823" s="1" t="s">
        <v>65</v>
      </c>
      <c r="D1823" s="1">
        <v>81</v>
      </c>
      <c r="E1823" s="1" t="s">
        <v>40</v>
      </c>
      <c r="F1823" s="1">
        <v>2021</v>
      </c>
      <c r="G1823" s="1" t="s">
        <v>29</v>
      </c>
      <c r="H1823" s="13" t="s">
        <v>1827</v>
      </c>
      <c r="I1823">
        <v>1</v>
      </c>
      <c r="J1823">
        <v>0</v>
      </c>
      <c r="K1823" s="1" t="s">
        <v>69</v>
      </c>
      <c r="L1823" s="1" t="s">
        <v>31</v>
      </c>
      <c r="M1823" s="13" t="s">
        <v>448</v>
      </c>
      <c r="N1823">
        <v>0</v>
      </c>
      <c r="O1823">
        <v>0</v>
      </c>
      <c r="P1823">
        <v>1</v>
      </c>
      <c r="Q1823">
        <v>1</v>
      </c>
      <c r="R1823" s="13" t="s">
        <v>1442</v>
      </c>
      <c r="S1823">
        <v>0</v>
      </c>
      <c r="T1823" s="1" t="s">
        <v>72</v>
      </c>
      <c r="U1823" s="1" t="s">
        <v>82</v>
      </c>
      <c r="V1823" s="1" t="s">
        <v>46</v>
      </c>
      <c r="W1823" s="1" t="s">
        <v>96</v>
      </c>
      <c r="X1823" s="1" t="s">
        <v>57</v>
      </c>
      <c r="Y1823">
        <v>0</v>
      </c>
    </row>
    <row r="1824" spans="1:25" ht="13.8" x14ac:dyDescent="0.25">
      <c r="A1824" s="1" t="s">
        <v>3170</v>
      </c>
      <c r="B1824" s="1" t="s">
        <v>39</v>
      </c>
      <c r="C1824" s="1" t="s">
        <v>65</v>
      </c>
      <c r="D1824" s="1">
        <v>33</v>
      </c>
      <c r="E1824" s="1" t="s">
        <v>59</v>
      </c>
      <c r="F1824" s="1">
        <v>2016</v>
      </c>
      <c r="G1824" s="1" t="s">
        <v>29</v>
      </c>
      <c r="H1824" s="13" t="s">
        <v>123</v>
      </c>
      <c r="I1824">
        <v>0</v>
      </c>
      <c r="J1824">
        <v>0</v>
      </c>
      <c r="K1824" s="1" t="s">
        <v>43</v>
      </c>
      <c r="L1824" s="1" t="s">
        <v>43</v>
      </c>
      <c r="M1824" s="13" t="s">
        <v>44</v>
      </c>
      <c r="N1824">
        <v>1</v>
      </c>
      <c r="O1824">
        <v>1</v>
      </c>
      <c r="P1824">
        <v>0</v>
      </c>
      <c r="Q1824">
        <v>0</v>
      </c>
      <c r="R1824" s="13" t="s">
        <v>2679</v>
      </c>
      <c r="S1824">
        <v>1</v>
      </c>
      <c r="T1824" s="1" t="s">
        <v>72</v>
      </c>
      <c r="U1824" s="1" t="s">
        <v>82</v>
      </c>
      <c r="V1824" s="1" t="s">
        <v>95</v>
      </c>
      <c r="W1824" s="1" t="s">
        <v>47</v>
      </c>
      <c r="X1824" s="1" t="s">
        <v>37</v>
      </c>
      <c r="Y1824">
        <v>0</v>
      </c>
    </row>
    <row r="1825" spans="1:25" ht="13.8" x14ac:dyDescent="0.25">
      <c r="A1825" s="1" t="s">
        <v>3171</v>
      </c>
      <c r="B1825" s="1" t="s">
        <v>39</v>
      </c>
      <c r="C1825" s="1" t="s">
        <v>27</v>
      </c>
      <c r="D1825" s="1">
        <v>82</v>
      </c>
      <c r="E1825" s="1" t="s">
        <v>28</v>
      </c>
      <c r="F1825" s="1">
        <v>2006</v>
      </c>
      <c r="G1825" s="1" t="s">
        <v>67</v>
      </c>
      <c r="H1825" s="13" t="s">
        <v>1071</v>
      </c>
      <c r="I1825">
        <v>0</v>
      </c>
      <c r="J1825">
        <v>0</v>
      </c>
      <c r="K1825" s="1" t="s">
        <v>69</v>
      </c>
      <c r="L1825" s="1" t="s">
        <v>52</v>
      </c>
      <c r="M1825" s="13" t="s">
        <v>204</v>
      </c>
      <c r="N1825">
        <v>1</v>
      </c>
      <c r="O1825">
        <v>0</v>
      </c>
      <c r="P1825">
        <v>0</v>
      </c>
      <c r="Q1825">
        <v>0</v>
      </c>
      <c r="R1825" s="13" t="s">
        <v>239</v>
      </c>
      <c r="S1825">
        <v>0</v>
      </c>
      <c r="T1825" s="1" t="s">
        <v>72</v>
      </c>
      <c r="U1825" s="1" t="s">
        <v>55</v>
      </c>
      <c r="V1825" s="1" t="s">
        <v>35</v>
      </c>
      <c r="W1825" s="1" t="s">
        <v>56</v>
      </c>
      <c r="X1825" s="1" t="s">
        <v>37</v>
      </c>
      <c r="Y1825">
        <v>1</v>
      </c>
    </row>
    <row r="1826" spans="1:25" ht="13.8" x14ac:dyDescent="0.25">
      <c r="A1826" s="1" t="s">
        <v>3172</v>
      </c>
      <c r="B1826" s="1" t="s">
        <v>49</v>
      </c>
      <c r="C1826" s="1" t="s">
        <v>65</v>
      </c>
      <c r="D1826" s="1">
        <v>80</v>
      </c>
      <c r="E1826" s="1" t="s">
        <v>228</v>
      </c>
      <c r="F1826" s="1">
        <v>2010</v>
      </c>
      <c r="G1826" s="1" t="s">
        <v>41</v>
      </c>
      <c r="H1826" s="13" t="s">
        <v>792</v>
      </c>
      <c r="I1826">
        <v>0</v>
      </c>
      <c r="J1826">
        <v>1</v>
      </c>
      <c r="K1826" s="1" t="s">
        <v>31</v>
      </c>
      <c r="L1826" s="1" t="s">
        <v>31</v>
      </c>
      <c r="M1826" s="13" t="s">
        <v>151</v>
      </c>
      <c r="N1826">
        <v>1</v>
      </c>
      <c r="O1826">
        <v>1</v>
      </c>
      <c r="P1826">
        <v>1</v>
      </c>
      <c r="Q1826">
        <v>0</v>
      </c>
      <c r="R1826" s="13" t="s">
        <v>1114</v>
      </c>
      <c r="S1826">
        <v>1</v>
      </c>
      <c r="T1826" s="1" t="s">
        <v>43</v>
      </c>
      <c r="U1826" s="1" t="s">
        <v>82</v>
      </c>
      <c r="V1826" s="1" t="s">
        <v>95</v>
      </c>
      <c r="W1826" s="1" t="s">
        <v>56</v>
      </c>
      <c r="X1826" s="1" t="s">
        <v>37</v>
      </c>
      <c r="Y1826">
        <v>1</v>
      </c>
    </row>
    <row r="1827" spans="1:25" ht="13.8" x14ac:dyDescent="0.25">
      <c r="A1827" s="1" t="s">
        <v>3173</v>
      </c>
      <c r="B1827" s="1" t="s">
        <v>49</v>
      </c>
      <c r="C1827" s="1" t="s">
        <v>27</v>
      </c>
      <c r="D1827" s="1">
        <v>50</v>
      </c>
      <c r="E1827" s="1" t="s">
        <v>224</v>
      </c>
      <c r="F1827" s="1">
        <v>2003</v>
      </c>
      <c r="G1827" s="1" t="s">
        <v>29</v>
      </c>
      <c r="H1827" s="13" t="s">
        <v>3174</v>
      </c>
      <c r="I1827">
        <v>0</v>
      </c>
      <c r="J1827">
        <v>0</v>
      </c>
      <c r="K1827" s="1" t="s">
        <v>69</v>
      </c>
      <c r="L1827" s="1" t="s">
        <v>52</v>
      </c>
      <c r="M1827" s="13" t="s">
        <v>939</v>
      </c>
      <c r="N1827">
        <v>1</v>
      </c>
      <c r="O1827">
        <v>1</v>
      </c>
      <c r="P1827">
        <v>1</v>
      </c>
      <c r="Q1827">
        <v>0</v>
      </c>
      <c r="R1827" s="13" t="s">
        <v>3175</v>
      </c>
      <c r="S1827">
        <v>1</v>
      </c>
      <c r="T1827" s="1" t="s">
        <v>31</v>
      </c>
      <c r="U1827" s="1" t="s">
        <v>82</v>
      </c>
      <c r="V1827" s="1" t="s">
        <v>73</v>
      </c>
      <c r="W1827" s="1" t="s">
        <v>36</v>
      </c>
      <c r="X1827" s="1" t="s">
        <v>37</v>
      </c>
      <c r="Y1827">
        <v>0</v>
      </c>
    </row>
    <row r="1828" spans="1:25" ht="13.8" x14ac:dyDescent="0.25">
      <c r="A1828" s="1" t="s">
        <v>3176</v>
      </c>
      <c r="B1828" s="1" t="s">
        <v>141</v>
      </c>
      <c r="C1828" s="1" t="s">
        <v>27</v>
      </c>
      <c r="D1828" s="1">
        <v>36</v>
      </c>
      <c r="E1828" s="1" t="s">
        <v>66</v>
      </c>
      <c r="F1828" s="1">
        <v>2004</v>
      </c>
      <c r="G1828" s="1" t="s">
        <v>29</v>
      </c>
      <c r="H1828" s="13" t="s">
        <v>100</v>
      </c>
      <c r="I1828">
        <v>0</v>
      </c>
      <c r="J1828">
        <v>0</v>
      </c>
      <c r="K1828" s="1" t="s">
        <v>31</v>
      </c>
      <c r="L1828" s="1" t="s">
        <v>31</v>
      </c>
      <c r="M1828" s="13" t="s">
        <v>225</v>
      </c>
      <c r="N1828">
        <v>0</v>
      </c>
      <c r="O1828">
        <v>1</v>
      </c>
      <c r="P1828">
        <v>1</v>
      </c>
      <c r="Q1828">
        <v>0</v>
      </c>
      <c r="R1828" s="13" t="s">
        <v>3177</v>
      </c>
      <c r="S1828">
        <v>0</v>
      </c>
      <c r="T1828" s="1" t="s">
        <v>43</v>
      </c>
      <c r="U1828" s="1" t="s">
        <v>55</v>
      </c>
      <c r="V1828" s="1" t="s">
        <v>95</v>
      </c>
      <c r="W1828" s="1" t="s">
        <v>47</v>
      </c>
      <c r="X1828" s="1" t="s">
        <v>37</v>
      </c>
      <c r="Y1828">
        <v>1</v>
      </c>
    </row>
    <row r="1829" spans="1:25" ht="13.8" x14ac:dyDescent="0.25">
      <c r="A1829" s="1" t="s">
        <v>3178</v>
      </c>
      <c r="B1829" s="1" t="s">
        <v>76</v>
      </c>
      <c r="C1829" s="1" t="s">
        <v>27</v>
      </c>
      <c r="D1829" s="1">
        <v>43</v>
      </c>
      <c r="E1829" s="1" t="s">
        <v>28</v>
      </c>
      <c r="F1829" s="1">
        <v>2005</v>
      </c>
      <c r="G1829" s="1" t="s">
        <v>67</v>
      </c>
      <c r="H1829" s="13" t="s">
        <v>62</v>
      </c>
      <c r="I1829">
        <v>0</v>
      </c>
      <c r="J1829">
        <v>0</v>
      </c>
      <c r="K1829" s="1" t="s">
        <v>69</v>
      </c>
      <c r="L1829" s="1" t="s">
        <v>31</v>
      </c>
      <c r="M1829" s="13" t="s">
        <v>167</v>
      </c>
      <c r="N1829">
        <v>1</v>
      </c>
      <c r="O1829">
        <v>0</v>
      </c>
      <c r="P1829">
        <v>1</v>
      </c>
      <c r="Q1829">
        <v>1</v>
      </c>
      <c r="R1829" s="13" t="s">
        <v>3179</v>
      </c>
      <c r="S1829">
        <v>0</v>
      </c>
      <c r="T1829" s="1" t="s">
        <v>31</v>
      </c>
      <c r="U1829" s="1" t="s">
        <v>55</v>
      </c>
      <c r="V1829" s="1" t="s">
        <v>35</v>
      </c>
      <c r="W1829" s="1" t="s">
        <v>56</v>
      </c>
      <c r="X1829" s="1" t="s">
        <v>57</v>
      </c>
      <c r="Y1829">
        <v>0</v>
      </c>
    </row>
    <row r="1830" spans="1:25" ht="13.8" x14ac:dyDescent="0.25">
      <c r="A1830" s="1" t="s">
        <v>3180</v>
      </c>
      <c r="B1830" s="1" t="s">
        <v>141</v>
      </c>
      <c r="C1830" s="1" t="s">
        <v>65</v>
      </c>
      <c r="D1830" s="1">
        <v>42</v>
      </c>
      <c r="E1830" s="1" t="s">
        <v>228</v>
      </c>
      <c r="F1830" s="1">
        <v>2010</v>
      </c>
      <c r="G1830" s="1" t="s">
        <v>78</v>
      </c>
      <c r="H1830" s="13" t="s">
        <v>1252</v>
      </c>
      <c r="I1830">
        <v>0</v>
      </c>
      <c r="J1830">
        <v>1</v>
      </c>
      <c r="K1830" s="1" t="s">
        <v>43</v>
      </c>
      <c r="L1830" s="1" t="s">
        <v>31</v>
      </c>
      <c r="M1830" s="13" t="s">
        <v>369</v>
      </c>
      <c r="N1830">
        <v>1</v>
      </c>
      <c r="O1830">
        <v>1</v>
      </c>
      <c r="P1830">
        <v>1</v>
      </c>
      <c r="Q1830">
        <v>1</v>
      </c>
      <c r="R1830" s="13" t="s">
        <v>469</v>
      </c>
      <c r="S1830">
        <v>1</v>
      </c>
      <c r="T1830" s="1" t="s">
        <v>72</v>
      </c>
      <c r="U1830" s="1" t="s">
        <v>82</v>
      </c>
      <c r="V1830" s="1" t="s">
        <v>95</v>
      </c>
      <c r="W1830" s="1" t="s">
        <v>74</v>
      </c>
      <c r="X1830" s="1" t="s">
        <v>57</v>
      </c>
      <c r="Y1830">
        <v>0</v>
      </c>
    </row>
    <row r="1831" spans="1:25" ht="13.8" x14ac:dyDescent="0.25">
      <c r="A1831" s="1" t="s">
        <v>3181</v>
      </c>
      <c r="B1831" s="1" t="s">
        <v>186</v>
      </c>
      <c r="C1831" s="1" t="s">
        <v>65</v>
      </c>
      <c r="D1831" s="1">
        <v>69</v>
      </c>
      <c r="E1831" s="1" t="s">
        <v>92</v>
      </c>
      <c r="F1831" s="1">
        <v>2000</v>
      </c>
      <c r="G1831" s="1" t="s">
        <v>29</v>
      </c>
      <c r="H1831" s="13" t="s">
        <v>784</v>
      </c>
      <c r="I1831">
        <v>0</v>
      </c>
      <c r="J1831">
        <v>0</v>
      </c>
      <c r="K1831" s="1" t="s">
        <v>43</v>
      </c>
      <c r="L1831" s="1" t="s">
        <v>31</v>
      </c>
      <c r="M1831" s="13" t="s">
        <v>574</v>
      </c>
      <c r="N1831">
        <v>0</v>
      </c>
      <c r="O1831">
        <v>1</v>
      </c>
      <c r="P1831">
        <v>1</v>
      </c>
      <c r="Q1831">
        <v>0</v>
      </c>
      <c r="R1831" s="13" t="s">
        <v>1122</v>
      </c>
      <c r="S1831">
        <v>1</v>
      </c>
      <c r="T1831" s="1" t="s">
        <v>43</v>
      </c>
      <c r="U1831" s="1" t="s">
        <v>34</v>
      </c>
      <c r="V1831" s="1" t="s">
        <v>46</v>
      </c>
      <c r="W1831" s="1" t="s">
        <v>74</v>
      </c>
      <c r="X1831" s="1" t="s">
        <v>37</v>
      </c>
      <c r="Y1831">
        <v>0</v>
      </c>
    </row>
    <row r="1832" spans="1:25" ht="13.8" x14ac:dyDescent="0.25">
      <c r="A1832" s="1" t="s">
        <v>3182</v>
      </c>
      <c r="B1832" s="1" t="s">
        <v>98</v>
      </c>
      <c r="C1832" s="1" t="s">
        <v>65</v>
      </c>
      <c r="D1832" s="1">
        <v>89</v>
      </c>
      <c r="E1832" s="1" t="s">
        <v>99</v>
      </c>
      <c r="F1832" s="1">
        <v>2024</v>
      </c>
      <c r="G1832" s="1" t="s">
        <v>67</v>
      </c>
      <c r="H1832" s="13" t="s">
        <v>578</v>
      </c>
      <c r="I1832">
        <v>1</v>
      </c>
      <c r="J1832">
        <v>1</v>
      </c>
      <c r="K1832" s="1" t="s">
        <v>69</v>
      </c>
      <c r="L1832" s="1" t="s">
        <v>43</v>
      </c>
      <c r="M1832" s="13" t="s">
        <v>1209</v>
      </c>
      <c r="N1832">
        <v>0</v>
      </c>
      <c r="O1832">
        <v>1</v>
      </c>
      <c r="P1832">
        <v>1</v>
      </c>
      <c r="Q1832">
        <v>0</v>
      </c>
      <c r="R1832" s="13" t="s">
        <v>582</v>
      </c>
      <c r="S1832">
        <v>1</v>
      </c>
      <c r="T1832" s="1" t="s">
        <v>43</v>
      </c>
      <c r="U1832" s="1" t="s">
        <v>55</v>
      </c>
      <c r="V1832" s="1" t="s">
        <v>95</v>
      </c>
      <c r="W1832" s="1" t="s">
        <v>56</v>
      </c>
      <c r="X1832" s="1" t="s">
        <v>57</v>
      </c>
      <c r="Y1832">
        <v>1</v>
      </c>
    </row>
    <row r="1833" spans="1:25" ht="13.8" x14ac:dyDescent="0.25">
      <c r="A1833" s="1" t="s">
        <v>3183</v>
      </c>
      <c r="B1833" s="1" t="s">
        <v>49</v>
      </c>
      <c r="C1833" s="1" t="s">
        <v>65</v>
      </c>
      <c r="D1833" s="1">
        <v>46</v>
      </c>
      <c r="E1833" s="1" t="s">
        <v>92</v>
      </c>
      <c r="F1833" s="1">
        <v>2009</v>
      </c>
      <c r="G1833" s="1" t="s">
        <v>67</v>
      </c>
      <c r="H1833" s="13" t="s">
        <v>887</v>
      </c>
      <c r="I1833">
        <v>0</v>
      </c>
      <c r="J1833">
        <v>0</v>
      </c>
      <c r="K1833" s="1" t="s">
        <v>69</v>
      </c>
      <c r="L1833" s="1" t="s">
        <v>43</v>
      </c>
      <c r="M1833" s="13" t="s">
        <v>672</v>
      </c>
      <c r="N1833">
        <v>1</v>
      </c>
      <c r="O1833">
        <v>1</v>
      </c>
      <c r="P1833">
        <v>1</v>
      </c>
      <c r="Q1833">
        <v>1</v>
      </c>
      <c r="R1833" s="13" t="s">
        <v>1345</v>
      </c>
      <c r="S1833">
        <v>1</v>
      </c>
      <c r="T1833" s="1" t="s">
        <v>72</v>
      </c>
      <c r="U1833" s="1" t="s">
        <v>55</v>
      </c>
      <c r="V1833" s="1" t="s">
        <v>46</v>
      </c>
      <c r="W1833" s="1" t="s">
        <v>74</v>
      </c>
      <c r="X1833" s="1" t="s">
        <v>37</v>
      </c>
      <c r="Y1833">
        <v>0</v>
      </c>
    </row>
    <row r="1834" spans="1:25" ht="13.8" x14ac:dyDescent="0.25">
      <c r="A1834" s="1" t="s">
        <v>3184</v>
      </c>
      <c r="B1834" s="1" t="s">
        <v>39</v>
      </c>
      <c r="C1834" s="1" t="s">
        <v>27</v>
      </c>
      <c r="D1834" s="1">
        <v>34</v>
      </c>
      <c r="E1834" s="1" t="s">
        <v>224</v>
      </c>
      <c r="F1834" s="1">
        <v>2019</v>
      </c>
      <c r="G1834" s="1" t="s">
        <v>78</v>
      </c>
      <c r="H1834" s="13" t="s">
        <v>594</v>
      </c>
      <c r="I1834">
        <v>0</v>
      </c>
      <c r="J1834">
        <v>0</v>
      </c>
      <c r="K1834" s="1" t="s">
        <v>43</v>
      </c>
      <c r="L1834" s="1" t="s">
        <v>52</v>
      </c>
      <c r="M1834" s="13" t="s">
        <v>85</v>
      </c>
      <c r="N1834">
        <v>0</v>
      </c>
      <c r="O1834">
        <v>1</v>
      </c>
      <c r="P1834">
        <v>1</v>
      </c>
      <c r="Q1834">
        <v>1</v>
      </c>
      <c r="R1834" s="13" t="s">
        <v>346</v>
      </c>
      <c r="S1834">
        <v>1</v>
      </c>
      <c r="T1834" s="1" t="s">
        <v>43</v>
      </c>
      <c r="U1834" s="1" t="s">
        <v>82</v>
      </c>
      <c r="V1834" s="1" t="s">
        <v>35</v>
      </c>
      <c r="W1834" s="1" t="s">
        <v>74</v>
      </c>
      <c r="X1834" s="1" t="s">
        <v>57</v>
      </c>
      <c r="Y1834">
        <v>1</v>
      </c>
    </row>
    <row r="1835" spans="1:25" ht="13.8" x14ac:dyDescent="0.25">
      <c r="A1835" s="1" t="s">
        <v>3185</v>
      </c>
      <c r="B1835" s="1" t="s">
        <v>64</v>
      </c>
      <c r="C1835" s="1" t="s">
        <v>27</v>
      </c>
      <c r="D1835" s="1">
        <v>69</v>
      </c>
      <c r="E1835" s="1" t="s">
        <v>50</v>
      </c>
      <c r="F1835" s="1">
        <v>2023</v>
      </c>
      <c r="G1835" s="1" t="s">
        <v>41</v>
      </c>
      <c r="H1835" s="13" t="s">
        <v>262</v>
      </c>
      <c r="I1835">
        <v>0</v>
      </c>
      <c r="J1835">
        <v>0</v>
      </c>
      <c r="K1835" s="1" t="s">
        <v>69</v>
      </c>
      <c r="L1835" s="1" t="s">
        <v>43</v>
      </c>
      <c r="M1835" s="13" t="s">
        <v>675</v>
      </c>
      <c r="N1835">
        <v>0</v>
      </c>
      <c r="O1835">
        <v>0</v>
      </c>
      <c r="P1835">
        <v>1</v>
      </c>
      <c r="Q1835">
        <v>1</v>
      </c>
      <c r="R1835" s="13" t="s">
        <v>1679</v>
      </c>
      <c r="S1835">
        <v>0</v>
      </c>
      <c r="T1835" s="1" t="s">
        <v>72</v>
      </c>
      <c r="U1835" s="1" t="s">
        <v>55</v>
      </c>
      <c r="V1835" s="1" t="s">
        <v>46</v>
      </c>
      <c r="W1835" s="1" t="s">
        <v>36</v>
      </c>
      <c r="X1835" s="1" t="s">
        <v>37</v>
      </c>
      <c r="Y1835">
        <v>0</v>
      </c>
    </row>
    <row r="1836" spans="1:25" ht="13.8" x14ac:dyDescent="0.25">
      <c r="A1836" s="1" t="s">
        <v>3186</v>
      </c>
      <c r="B1836" s="1" t="s">
        <v>39</v>
      </c>
      <c r="C1836" s="1" t="s">
        <v>65</v>
      </c>
      <c r="D1836" s="1">
        <v>55</v>
      </c>
      <c r="E1836" s="1" t="s">
        <v>40</v>
      </c>
      <c r="F1836" s="1">
        <v>2020</v>
      </c>
      <c r="G1836" s="1" t="s">
        <v>41</v>
      </c>
      <c r="H1836" s="13" t="s">
        <v>319</v>
      </c>
      <c r="I1836">
        <v>0</v>
      </c>
      <c r="J1836">
        <v>1</v>
      </c>
      <c r="K1836" s="1" t="s">
        <v>69</v>
      </c>
      <c r="L1836" s="1" t="s">
        <v>31</v>
      </c>
      <c r="M1836" s="13" t="s">
        <v>406</v>
      </c>
      <c r="N1836">
        <v>0</v>
      </c>
      <c r="O1836">
        <v>0</v>
      </c>
      <c r="P1836">
        <v>1</v>
      </c>
      <c r="Q1836">
        <v>0</v>
      </c>
      <c r="R1836" s="13" t="s">
        <v>1289</v>
      </c>
      <c r="S1836">
        <v>1</v>
      </c>
      <c r="T1836" s="1" t="s">
        <v>72</v>
      </c>
      <c r="U1836" s="1" t="s">
        <v>82</v>
      </c>
      <c r="V1836" s="1" t="s">
        <v>95</v>
      </c>
      <c r="W1836" s="1" t="s">
        <v>74</v>
      </c>
      <c r="X1836" s="1" t="s">
        <v>37</v>
      </c>
      <c r="Y1836">
        <v>0</v>
      </c>
    </row>
    <row r="1837" spans="1:25" ht="13.8" x14ac:dyDescent="0.25">
      <c r="A1837" s="1" t="s">
        <v>3187</v>
      </c>
      <c r="B1837" s="1" t="s">
        <v>98</v>
      </c>
      <c r="C1837" s="1" t="s">
        <v>27</v>
      </c>
      <c r="D1837" s="1">
        <v>27</v>
      </c>
      <c r="E1837" s="1" t="s">
        <v>28</v>
      </c>
      <c r="F1837" s="1">
        <v>2010</v>
      </c>
      <c r="G1837" s="1" t="s">
        <v>41</v>
      </c>
      <c r="H1837" s="13" t="s">
        <v>960</v>
      </c>
      <c r="I1837">
        <v>0</v>
      </c>
      <c r="J1837">
        <v>1</v>
      </c>
      <c r="K1837" s="1" t="s">
        <v>43</v>
      </c>
      <c r="L1837" s="1" t="s">
        <v>52</v>
      </c>
      <c r="M1837" s="13" t="s">
        <v>112</v>
      </c>
      <c r="N1837">
        <v>0</v>
      </c>
      <c r="O1837">
        <v>1</v>
      </c>
      <c r="P1837">
        <v>1</v>
      </c>
      <c r="Q1837">
        <v>1</v>
      </c>
      <c r="R1837" s="13" t="s">
        <v>215</v>
      </c>
      <c r="S1837">
        <v>0</v>
      </c>
      <c r="T1837" s="1" t="s">
        <v>31</v>
      </c>
      <c r="U1837" s="1" t="s">
        <v>34</v>
      </c>
      <c r="V1837" s="1" t="s">
        <v>73</v>
      </c>
      <c r="W1837" s="1" t="s">
        <v>56</v>
      </c>
      <c r="X1837" s="1" t="s">
        <v>37</v>
      </c>
      <c r="Y1837">
        <v>0</v>
      </c>
    </row>
    <row r="1838" spans="1:25" ht="13.8" x14ac:dyDescent="0.25">
      <c r="A1838" s="1" t="s">
        <v>3188</v>
      </c>
      <c r="B1838" s="1" t="s">
        <v>141</v>
      </c>
      <c r="C1838" s="1" t="s">
        <v>27</v>
      </c>
      <c r="D1838" s="1">
        <v>22</v>
      </c>
      <c r="E1838" s="1" t="s">
        <v>59</v>
      </c>
      <c r="F1838" s="1">
        <v>2023</v>
      </c>
      <c r="G1838" s="1" t="s">
        <v>29</v>
      </c>
      <c r="H1838" s="13" t="s">
        <v>2177</v>
      </c>
      <c r="I1838">
        <v>0</v>
      </c>
      <c r="J1838">
        <v>0</v>
      </c>
      <c r="K1838" s="1" t="s">
        <v>31</v>
      </c>
      <c r="L1838" s="1" t="s">
        <v>52</v>
      </c>
      <c r="M1838" s="13" t="s">
        <v>167</v>
      </c>
      <c r="N1838">
        <v>1</v>
      </c>
      <c r="O1838">
        <v>0</v>
      </c>
      <c r="P1838">
        <v>1</v>
      </c>
      <c r="Q1838">
        <v>1</v>
      </c>
      <c r="R1838" s="13" t="s">
        <v>1539</v>
      </c>
      <c r="S1838">
        <v>0</v>
      </c>
      <c r="T1838" s="1" t="s">
        <v>31</v>
      </c>
      <c r="U1838" s="1" t="s">
        <v>34</v>
      </c>
      <c r="V1838" s="1" t="s">
        <v>46</v>
      </c>
      <c r="W1838" s="1" t="s">
        <v>96</v>
      </c>
      <c r="X1838" s="1" t="s">
        <v>57</v>
      </c>
      <c r="Y1838">
        <v>1</v>
      </c>
    </row>
    <row r="1839" spans="1:25" ht="13.8" x14ac:dyDescent="0.25">
      <c r="A1839" s="1" t="s">
        <v>3189</v>
      </c>
      <c r="B1839" s="1" t="s">
        <v>39</v>
      </c>
      <c r="C1839" s="1" t="s">
        <v>65</v>
      </c>
      <c r="D1839" s="1">
        <v>81</v>
      </c>
      <c r="E1839" s="1" t="s">
        <v>99</v>
      </c>
      <c r="F1839" s="1">
        <v>2016</v>
      </c>
      <c r="G1839" s="1" t="s">
        <v>41</v>
      </c>
      <c r="H1839" s="13" t="s">
        <v>1256</v>
      </c>
      <c r="I1839">
        <v>0</v>
      </c>
      <c r="J1839">
        <v>0</v>
      </c>
      <c r="K1839" s="1" t="s">
        <v>43</v>
      </c>
      <c r="L1839" s="1" t="s">
        <v>52</v>
      </c>
      <c r="M1839" s="13" t="s">
        <v>1146</v>
      </c>
      <c r="N1839">
        <v>0</v>
      </c>
      <c r="O1839">
        <v>1</v>
      </c>
      <c r="P1839">
        <v>1</v>
      </c>
      <c r="Q1839">
        <v>0</v>
      </c>
      <c r="R1839" s="13" t="s">
        <v>3190</v>
      </c>
      <c r="S1839">
        <v>0</v>
      </c>
      <c r="T1839" s="1" t="s">
        <v>72</v>
      </c>
      <c r="U1839" s="1" t="s">
        <v>82</v>
      </c>
      <c r="V1839" s="1" t="s">
        <v>73</v>
      </c>
      <c r="W1839" s="1" t="s">
        <v>74</v>
      </c>
      <c r="X1839" s="1" t="s">
        <v>57</v>
      </c>
      <c r="Y1839">
        <v>1</v>
      </c>
    </row>
    <row r="1840" spans="1:25" ht="13.8" x14ac:dyDescent="0.25">
      <c r="A1840" s="1" t="s">
        <v>3191</v>
      </c>
      <c r="B1840" s="1" t="s">
        <v>76</v>
      </c>
      <c r="C1840" s="1" t="s">
        <v>27</v>
      </c>
      <c r="D1840" s="1">
        <v>66</v>
      </c>
      <c r="E1840" s="1" t="s">
        <v>99</v>
      </c>
      <c r="F1840" s="1">
        <v>2007</v>
      </c>
      <c r="G1840" s="1" t="s">
        <v>29</v>
      </c>
      <c r="H1840" s="13" t="s">
        <v>1416</v>
      </c>
      <c r="I1840">
        <v>0</v>
      </c>
      <c r="J1840">
        <v>0</v>
      </c>
      <c r="K1840" s="1" t="s">
        <v>43</v>
      </c>
      <c r="L1840" s="1" t="s">
        <v>31</v>
      </c>
      <c r="M1840" s="13" t="s">
        <v>519</v>
      </c>
      <c r="N1840">
        <v>0</v>
      </c>
      <c r="O1840">
        <v>1</v>
      </c>
      <c r="P1840">
        <v>0</v>
      </c>
      <c r="Q1840">
        <v>0</v>
      </c>
      <c r="R1840" s="13" t="s">
        <v>1640</v>
      </c>
      <c r="S1840">
        <v>1</v>
      </c>
      <c r="T1840" s="1" t="s">
        <v>72</v>
      </c>
      <c r="U1840" s="1" t="s">
        <v>34</v>
      </c>
      <c r="V1840" s="1" t="s">
        <v>73</v>
      </c>
      <c r="W1840" s="1" t="s">
        <v>56</v>
      </c>
      <c r="X1840" s="1" t="s">
        <v>57</v>
      </c>
      <c r="Y1840">
        <v>1</v>
      </c>
    </row>
    <row r="1841" spans="1:25" ht="13.8" x14ac:dyDescent="0.25">
      <c r="A1841" s="1" t="s">
        <v>3192</v>
      </c>
      <c r="B1841" s="1" t="s">
        <v>186</v>
      </c>
      <c r="C1841" s="1" t="s">
        <v>65</v>
      </c>
      <c r="D1841" s="1">
        <v>80</v>
      </c>
      <c r="E1841" s="1" t="s">
        <v>28</v>
      </c>
      <c r="F1841" s="1">
        <v>2012</v>
      </c>
      <c r="G1841" s="1" t="s">
        <v>29</v>
      </c>
      <c r="H1841" s="13" t="s">
        <v>1002</v>
      </c>
      <c r="I1841">
        <v>0</v>
      </c>
      <c r="J1841">
        <v>0</v>
      </c>
      <c r="K1841" s="1" t="s">
        <v>69</v>
      </c>
      <c r="L1841" s="1" t="s">
        <v>31</v>
      </c>
      <c r="M1841" s="13" t="s">
        <v>309</v>
      </c>
      <c r="N1841">
        <v>1</v>
      </c>
      <c r="O1841">
        <v>1</v>
      </c>
      <c r="P1841">
        <v>1</v>
      </c>
      <c r="Q1841">
        <v>1</v>
      </c>
      <c r="R1841" s="13" t="s">
        <v>722</v>
      </c>
      <c r="S1841">
        <v>1</v>
      </c>
      <c r="T1841" s="1" t="s">
        <v>43</v>
      </c>
      <c r="U1841" s="1" t="s">
        <v>82</v>
      </c>
      <c r="V1841" s="1" t="s">
        <v>73</v>
      </c>
      <c r="W1841" s="1" t="s">
        <v>74</v>
      </c>
      <c r="X1841" s="1" t="s">
        <v>57</v>
      </c>
      <c r="Y1841">
        <v>1</v>
      </c>
    </row>
    <row r="1842" spans="1:25" ht="13.8" x14ac:dyDescent="0.25">
      <c r="A1842" s="1" t="s">
        <v>3193</v>
      </c>
      <c r="B1842" s="1" t="s">
        <v>98</v>
      </c>
      <c r="C1842" s="1" t="s">
        <v>27</v>
      </c>
      <c r="D1842" s="1">
        <v>51</v>
      </c>
      <c r="E1842" s="1" t="s">
        <v>77</v>
      </c>
      <c r="F1842" s="1">
        <v>2019</v>
      </c>
      <c r="G1842" s="1" t="s">
        <v>67</v>
      </c>
      <c r="H1842" s="13" t="s">
        <v>438</v>
      </c>
      <c r="I1842">
        <v>0</v>
      </c>
      <c r="J1842">
        <v>0</v>
      </c>
      <c r="K1842" s="1" t="s">
        <v>43</v>
      </c>
      <c r="L1842" s="1" t="s">
        <v>52</v>
      </c>
      <c r="M1842" s="13" t="s">
        <v>466</v>
      </c>
      <c r="N1842">
        <v>0</v>
      </c>
      <c r="O1842">
        <v>1</v>
      </c>
      <c r="P1842">
        <v>1</v>
      </c>
      <c r="Q1842">
        <v>1</v>
      </c>
      <c r="R1842" s="13" t="s">
        <v>366</v>
      </c>
      <c r="S1842">
        <v>0</v>
      </c>
      <c r="T1842" s="1" t="s">
        <v>72</v>
      </c>
      <c r="U1842" s="1" t="s">
        <v>55</v>
      </c>
      <c r="V1842" s="1" t="s">
        <v>73</v>
      </c>
      <c r="W1842" s="1" t="s">
        <v>47</v>
      </c>
      <c r="X1842" s="1" t="s">
        <v>57</v>
      </c>
      <c r="Y1842">
        <v>1</v>
      </c>
    </row>
    <row r="1843" spans="1:25" ht="13.8" x14ac:dyDescent="0.25">
      <c r="A1843" s="1" t="s">
        <v>3194</v>
      </c>
      <c r="B1843" s="1" t="s">
        <v>141</v>
      </c>
      <c r="C1843" s="1" t="s">
        <v>65</v>
      </c>
      <c r="D1843" s="1">
        <v>32</v>
      </c>
      <c r="E1843" s="1" t="s">
        <v>92</v>
      </c>
      <c r="F1843" s="1">
        <v>2017</v>
      </c>
      <c r="G1843" s="1" t="s">
        <v>41</v>
      </c>
      <c r="H1843" s="13" t="s">
        <v>1132</v>
      </c>
      <c r="I1843">
        <v>0</v>
      </c>
      <c r="J1843">
        <v>1</v>
      </c>
      <c r="K1843" s="1" t="s">
        <v>43</v>
      </c>
      <c r="L1843" s="1" t="s">
        <v>43</v>
      </c>
      <c r="M1843" s="13" t="s">
        <v>801</v>
      </c>
      <c r="N1843">
        <v>1</v>
      </c>
      <c r="O1843">
        <v>0</v>
      </c>
      <c r="P1843">
        <v>0</v>
      </c>
      <c r="Q1843">
        <v>0</v>
      </c>
      <c r="R1843" s="13" t="s">
        <v>303</v>
      </c>
      <c r="S1843">
        <v>0</v>
      </c>
      <c r="T1843" s="1" t="s">
        <v>72</v>
      </c>
      <c r="U1843" s="1" t="s">
        <v>55</v>
      </c>
      <c r="V1843" s="1" t="s">
        <v>95</v>
      </c>
      <c r="W1843" s="1" t="s">
        <v>36</v>
      </c>
      <c r="X1843" s="1" t="s">
        <v>57</v>
      </c>
      <c r="Y1843">
        <v>1</v>
      </c>
    </row>
    <row r="1844" spans="1:25" ht="13.8" x14ac:dyDescent="0.25">
      <c r="A1844" s="1" t="s">
        <v>3195</v>
      </c>
      <c r="B1844" s="1" t="s">
        <v>76</v>
      </c>
      <c r="C1844" s="1" t="s">
        <v>27</v>
      </c>
      <c r="D1844" s="1">
        <v>20</v>
      </c>
      <c r="E1844" s="1" t="s">
        <v>99</v>
      </c>
      <c r="F1844" s="1">
        <v>2021</v>
      </c>
      <c r="G1844" s="1" t="s">
        <v>41</v>
      </c>
      <c r="H1844" s="13" t="s">
        <v>1630</v>
      </c>
      <c r="I1844">
        <v>0</v>
      </c>
      <c r="J1844">
        <v>1</v>
      </c>
      <c r="K1844" s="1" t="s">
        <v>69</v>
      </c>
      <c r="L1844" s="1" t="s">
        <v>31</v>
      </c>
      <c r="M1844" s="13" t="s">
        <v>451</v>
      </c>
      <c r="N1844">
        <v>1</v>
      </c>
      <c r="O1844">
        <v>1</v>
      </c>
      <c r="P1844">
        <v>0</v>
      </c>
      <c r="Q1844">
        <v>1</v>
      </c>
      <c r="R1844" s="13" t="s">
        <v>2495</v>
      </c>
      <c r="S1844">
        <v>0</v>
      </c>
      <c r="T1844" s="1" t="s">
        <v>43</v>
      </c>
      <c r="U1844" s="1" t="s">
        <v>82</v>
      </c>
      <c r="V1844" s="1" t="s">
        <v>46</v>
      </c>
      <c r="W1844" s="1" t="s">
        <v>96</v>
      </c>
      <c r="X1844" s="1" t="s">
        <v>37</v>
      </c>
      <c r="Y1844">
        <v>1</v>
      </c>
    </row>
    <row r="1845" spans="1:25" ht="13.8" x14ac:dyDescent="0.25">
      <c r="A1845" s="1" t="s">
        <v>3196</v>
      </c>
      <c r="B1845" s="1" t="s">
        <v>64</v>
      </c>
      <c r="C1845" s="1" t="s">
        <v>27</v>
      </c>
      <c r="D1845" s="1">
        <v>53</v>
      </c>
      <c r="E1845" s="1" t="s">
        <v>228</v>
      </c>
      <c r="F1845" s="1">
        <v>2015</v>
      </c>
      <c r="G1845" s="1" t="s">
        <v>41</v>
      </c>
      <c r="H1845" s="13" t="s">
        <v>816</v>
      </c>
      <c r="I1845">
        <v>0</v>
      </c>
      <c r="J1845">
        <v>0</v>
      </c>
      <c r="K1845" s="1" t="s">
        <v>69</v>
      </c>
      <c r="L1845" s="1" t="s">
        <v>31</v>
      </c>
      <c r="M1845" s="13" t="s">
        <v>270</v>
      </c>
      <c r="N1845">
        <v>1</v>
      </c>
      <c r="O1845">
        <v>1</v>
      </c>
      <c r="P1845">
        <v>0</v>
      </c>
      <c r="Q1845">
        <v>1</v>
      </c>
      <c r="R1845" s="13" t="s">
        <v>695</v>
      </c>
      <c r="S1845">
        <v>0</v>
      </c>
      <c r="T1845" s="1" t="s">
        <v>72</v>
      </c>
      <c r="U1845" s="1" t="s">
        <v>82</v>
      </c>
      <c r="V1845" s="1" t="s">
        <v>35</v>
      </c>
      <c r="W1845" s="1" t="s">
        <v>74</v>
      </c>
      <c r="X1845" s="1" t="s">
        <v>37</v>
      </c>
      <c r="Y1845">
        <v>1</v>
      </c>
    </row>
    <row r="1846" spans="1:25" ht="13.8" x14ac:dyDescent="0.25">
      <c r="A1846" s="1" t="s">
        <v>3197</v>
      </c>
      <c r="B1846" s="1" t="s">
        <v>141</v>
      </c>
      <c r="C1846" s="1" t="s">
        <v>65</v>
      </c>
      <c r="D1846" s="1">
        <v>81</v>
      </c>
      <c r="E1846" s="1" t="s">
        <v>66</v>
      </c>
      <c r="F1846" s="1">
        <v>2001</v>
      </c>
      <c r="G1846" s="1" t="s">
        <v>29</v>
      </c>
      <c r="H1846" s="13" t="s">
        <v>644</v>
      </c>
      <c r="I1846">
        <v>1</v>
      </c>
      <c r="J1846">
        <v>1</v>
      </c>
      <c r="K1846" s="1" t="s">
        <v>31</v>
      </c>
      <c r="L1846" s="1" t="s">
        <v>43</v>
      </c>
      <c r="M1846" s="13" t="s">
        <v>179</v>
      </c>
      <c r="N1846">
        <v>1</v>
      </c>
      <c r="O1846">
        <v>0</v>
      </c>
      <c r="P1846">
        <v>1</v>
      </c>
      <c r="Q1846">
        <v>1</v>
      </c>
      <c r="R1846" s="13" t="s">
        <v>3198</v>
      </c>
      <c r="S1846">
        <v>1</v>
      </c>
      <c r="T1846" s="1" t="s">
        <v>72</v>
      </c>
      <c r="U1846" s="1" t="s">
        <v>55</v>
      </c>
      <c r="V1846" s="1" t="s">
        <v>35</v>
      </c>
      <c r="W1846" s="1" t="s">
        <v>56</v>
      </c>
      <c r="X1846" s="1" t="s">
        <v>57</v>
      </c>
      <c r="Y1846">
        <v>1</v>
      </c>
    </row>
    <row r="1847" spans="1:25" ht="13.8" x14ac:dyDescent="0.25">
      <c r="A1847" s="1" t="s">
        <v>3199</v>
      </c>
      <c r="B1847" s="1" t="s">
        <v>26</v>
      </c>
      <c r="C1847" s="1" t="s">
        <v>65</v>
      </c>
      <c r="D1847" s="1">
        <v>50</v>
      </c>
      <c r="E1847" s="1" t="s">
        <v>40</v>
      </c>
      <c r="F1847" s="1">
        <v>2004</v>
      </c>
      <c r="G1847" s="1" t="s">
        <v>29</v>
      </c>
      <c r="H1847" s="13" t="s">
        <v>1582</v>
      </c>
      <c r="I1847">
        <v>1</v>
      </c>
      <c r="J1847">
        <v>1</v>
      </c>
      <c r="K1847" s="1" t="s">
        <v>43</v>
      </c>
      <c r="L1847" s="1" t="s">
        <v>52</v>
      </c>
      <c r="M1847" s="13" t="s">
        <v>1209</v>
      </c>
      <c r="N1847">
        <v>0</v>
      </c>
      <c r="O1847">
        <v>1</v>
      </c>
      <c r="P1847">
        <v>0</v>
      </c>
      <c r="Q1847">
        <v>1</v>
      </c>
      <c r="R1847" s="13" t="s">
        <v>438</v>
      </c>
      <c r="S1847">
        <v>1</v>
      </c>
      <c r="T1847" s="1" t="s">
        <v>31</v>
      </c>
      <c r="U1847" s="1" t="s">
        <v>82</v>
      </c>
      <c r="V1847" s="1" t="s">
        <v>46</v>
      </c>
      <c r="W1847" s="1" t="s">
        <v>96</v>
      </c>
      <c r="X1847" s="1" t="s">
        <v>37</v>
      </c>
      <c r="Y1847">
        <v>1</v>
      </c>
    </row>
    <row r="1848" spans="1:25" ht="13.8" x14ac:dyDescent="0.25">
      <c r="A1848" s="1" t="s">
        <v>3200</v>
      </c>
      <c r="B1848" s="1" t="s">
        <v>76</v>
      </c>
      <c r="C1848" s="1" t="s">
        <v>65</v>
      </c>
      <c r="D1848" s="1">
        <v>83</v>
      </c>
      <c r="E1848" s="1" t="s">
        <v>99</v>
      </c>
      <c r="F1848" s="1">
        <v>2017</v>
      </c>
      <c r="G1848" s="1" t="s">
        <v>41</v>
      </c>
      <c r="H1848" s="13" t="s">
        <v>775</v>
      </c>
      <c r="I1848">
        <v>0</v>
      </c>
      <c r="J1848">
        <v>0</v>
      </c>
      <c r="K1848" s="1" t="s">
        <v>31</v>
      </c>
      <c r="L1848" s="1" t="s">
        <v>43</v>
      </c>
      <c r="M1848" s="13" t="s">
        <v>280</v>
      </c>
      <c r="N1848">
        <v>0</v>
      </c>
      <c r="O1848">
        <v>1</v>
      </c>
      <c r="P1848">
        <v>1</v>
      </c>
      <c r="Q1848">
        <v>1</v>
      </c>
      <c r="R1848" s="13" t="s">
        <v>3201</v>
      </c>
      <c r="S1848">
        <v>1</v>
      </c>
      <c r="T1848" s="1" t="s">
        <v>72</v>
      </c>
      <c r="U1848" s="1" t="s">
        <v>55</v>
      </c>
      <c r="V1848" s="1" t="s">
        <v>35</v>
      </c>
      <c r="W1848" s="1" t="s">
        <v>74</v>
      </c>
      <c r="X1848" s="1" t="s">
        <v>37</v>
      </c>
      <c r="Y1848">
        <v>1</v>
      </c>
    </row>
    <row r="1849" spans="1:25" ht="13.8" x14ac:dyDescent="0.25">
      <c r="A1849" s="1" t="s">
        <v>3202</v>
      </c>
      <c r="B1849" s="1" t="s">
        <v>76</v>
      </c>
      <c r="C1849" s="1" t="s">
        <v>65</v>
      </c>
      <c r="D1849" s="1">
        <v>44</v>
      </c>
      <c r="E1849" s="1" t="s">
        <v>228</v>
      </c>
      <c r="F1849" s="1">
        <v>2002</v>
      </c>
      <c r="G1849" s="1" t="s">
        <v>29</v>
      </c>
      <c r="H1849" s="13" t="s">
        <v>768</v>
      </c>
      <c r="I1849">
        <v>0</v>
      </c>
      <c r="J1849">
        <v>0</v>
      </c>
      <c r="K1849" s="1" t="s">
        <v>31</v>
      </c>
      <c r="L1849" s="1" t="s">
        <v>31</v>
      </c>
      <c r="M1849" s="13" t="s">
        <v>270</v>
      </c>
      <c r="N1849">
        <v>0</v>
      </c>
      <c r="O1849">
        <v>0</v>
      </c>
      <c r="P1849">
        <v>1</v>
      </c>
      <c r="Q1849">
        <v>0</v>
      </c>
      <c r="R1849" s="13" t="s">
        <v>763</v>
      </c>
      <c r="S1849">
        <v>1</v>
      </c>
      <c r="T1849" s="1" t="s">
        <v>72</v>
      </c>
      <c r="U1849" s="1" t="s">
        <v>82</v>
      </c>
      <c r="V1849" s="1" t="s">
        <v>46</v>
      </c>
      <c r="W1849" s="1" t="s">
        <v>47</v>
      </c>
      <c r="X1849" s="1" t="s">
        <v>37</v>
      </c>
      <c r="Y1849">
        <v>0</v>
      </c>
    </row>
    <row r="1850" spans="1:25" ht="13.8" x14ac:dyDescent="0.25">
      <c r="A1850" s="1" t="s">
        <v>3203</v>
      </c>
      <c r="B1850" s="1" t="s">
        <v>186</v>
      </c>
      <c r="C1850" s="1" t="s">
        <v>27</v>
      </c>
      <c r="D1850" s="1">
        <v>57</v>
      </c>
      <c r="E1850" s="1" t="s">
        <v>224</v>
      </c>
      <c r="F1850" s="1">
        <v>2021</v>
      </c>
      <c r="G1850" s="1" t="s">
        <v>29</v>
      </c>
      <c r="H1850" s="13" t="s">
        <v>1672</v>
      </c>
      <c r="I1850">
        <v>0</v>
      </c>
      <c r="J1850">
        <v>1</v>
      </c>
      <c r="K1850" s="1" t="s">
        <v>31</v>
      </c>
      <c r="L1850" s="1" t="s">
        <v>52</v>
      </c>
      <c r="M1850" s="13" t="s">
        <v>151</v>
      </c>
      <c r="N1850">
        <v>0</v>
      </c>
      <c r="O1850">
        <v>0</v>
      </c>
      <c r="P1850">
        <v>0</v>
      </c>
      <c r="Q1850">
        <v>1</v>
      </c>
      <c r="R1850" s="13" t="s">
        <v>1531</v>
      </c>
      <c r="S1850">
        <v>1</v>
      </c>
      <c r="T1850" s="1" t="s">
        <v>43</v>
      </c>
      <c r="U1850" s="1" t="s">
        <v>55</v>
      </c>
      <c r="V1850" s="1" t="s">
        <v>95</v>
      </c>
      <c r="W1850" s="1" t="s">
        <v>56</v>
      </c>
      <c r="X1850" s="1" t="s">
        <v>57</v>
      </c>
      <c r="Y1850">
        <v>0</v>
      </c>
    </row>
    <row r="1851" spans="1:25" ht="13.8" x14ac:dyDescent="0.25">
      <c r="A1851" s="1" t="s">
        <v>3204</v>
      </c>
      <c r="B1851" s="1" t="s">
        <v>98</v>
      </c>
      <c r="C1851" s="1" t="s">
        <v>27</v>
      </c>
      <c r="D1851" s="1">
        <v>33</v>
      </c>
      <c r="E1851" s="1" t="s">
        <v>224</v>
      </c>
      <c r="F1851" s="1">
        <v>2016</v>
      </c>
      <c r="G1851" s="1" t="s">
        <v>78</v>
      </c>
      <c r="H1851" s="13" t="s">
        <v>308</v>
      </c>
      <c r="I1851">
        <v>0</v>
      </c>
      <c r="J1851">
        <v>1</v>
      </c>
      <c r="K1851" s="1" t="s">
        <v>31</v>
      </c>
      <c r="L1851" s="1" t="s">
        <v>52</v>
      </c>
      <c r="M1851" s="13" t="s">
        <v>466</v>
      </c>
      <c r="N1851">
        <v>0</v>
      </c>
      <c r="O1851">
        <v>1</v>
      </c>
      <c r="P1851">
        <v>0</v>
      </c>
      <c r="Q1851">
        <v>1</v>
      </c>
      <c r="R1851" s="13" t="s">
        <v>1152</v>
      </c>
      <c r="S1851">
        <v>0</v>
      </c>
      <c r="T1851" s="1" t="s">
        <v>31</v>
      </c>
      <c r="U1851" s="1" t="s">
        <v>34</v>
      </c>
      <c r="V1851" s="1" t="s">
        <v>46</v>
      </c>
      <c r="W1851" s="1" t="s">
        <v>36</v>
      </c>
      <c r="X1851" s="1" t="s">
        <v>57</v>
      </c>
      <c r="Y1851">
        <v>1</v>
      </c>
    </row>
    <row r="1852" spans="1:25" ht="13.8" x14ac:dyDescent="0.25">
      <c r="A1852" s="1" t="s">
        <v>3205</v>
      </c>
      <c r="B1852" s="1" t="s">
        <v>64</v>
      </c>
      <c r="C1852" s="1" t="s">
        <v>65</v>
      </c>
      <c r="D1852" s="1">
        <v>27</v>
      </c>
      <c r="E1852" s="1" t="s">
        <v>40</v>
      </c>
      <c r="F1852" s="1">
        <v>2015</v>
      </c>
      <c r="G1852" s="1" t="s">
        <v>78</v>
      </c>
      <c r="H1852" s="13" t="s">
        <v>563</v>
      </c>
      <c r="I1852">
        <v>1</v>
      </c>
      <c r="J1852">
        <v>0</v>
      </c>
      <c r="K1852" s="1" t="s">
        <v>43</v>
      </c>
      <c r="L1852" s="1" t="s">
        <v>43</v>
      </c>
      <c r="M1852" s="13" t="s">
        <v>462</v>
      </c>
      <c r="N1852">
        <v>0</v>
      </c>
      <c r="O1852">
        <v>1</v>
      </c>
      <c r="P1852">
        <v>0</v>
      </c>
      <c r="Q1852">
        <v>0</v>
      </c>
      <c r="R1852" s="13" t="s">
        <v>1442</v>
      </c>
      <c r="S1852">
        <v>1</v>
      </c>
      <c r="T1852" s="1" t="s">
        <v>31</v>
      </c>
      <c r="U1852" s="1" t="s">
        <v>34</v>
      </c>
      <c r="V1852" s="1" t="s">
        <v>95</v>
      </c>
      <c r="W1852" s="1" t="s">
        <v>74</v>
      </c>
      <c r="X1852" s="1" t="s">
        <v>57</v>
      </c>
      <c r="Y1852">
        <v>0</v>
      </c>
    </row>
    <row r="1853" spans="1:25" ht="13.8" x14ac:dyDescent="0.25">
      <c r="A1853" s="1" t="s">
        <v>3206</v>
      </c>
      <c r="B1853" s="1" t="s">
        <v>186</v>
      </c>
      <c r="C1853" s="1" t="s">
        <v>27</v>
      </c>
      <c r="D1853" s="1">
        <v>73</v>
      </c>
      <c r="E1853" s="1" t="s">
        <v>77</v>
      </c>
      <c r="F1853" s="1">
        <v>2005</v>
      </c>
      <c r="G1853" s="1" t="s">
        <v>41</v>
      </c>
      <c r="H1853" s="13" t="s">
        <v>119</v>
      </c>
      <c r="I1853">
        <v>0</v>
      </c>
      <c r="J1853">
        <v>1</v>
      </c>
      <c r="K1853" s="1" t="s">
        <v>43</v>
      </c>
      <c r="L1853" s="1" t="s">
        <v>31</v>
      </c>
      <c r="M1853" s="13" t="s">
        <v>609</v>
      </c>
      <c r="N1853">
        <v>0</v>
      </c>
      <c r="O1853">
        <v>1</v>
      </c>
      <c r="P1853">
        <v>1</v>
      </c>
      <c r="Q1853">
        <v>1</v>
      </c>
      <c r="R1853" s="13" t="s">
        <v>1584</v>
      </c>
      <c r="S1853">
        <v>1</v>
      </c>
      <c r="T1853" s="1" t="s">
        <v>72</v>
      </c>
      <c r="U1853" s="1" t="s">
        <v>55</v>
      </c>
      <c r="V1853" s="1" t="s">
        <v>46</v>
      </c>
      <c r="W1853" s="1" t="s">
        <v>56</v>
      </c>
      <c r="X1853" s="1" t="s">
        <v>37</v>
      </c>
      <c r="Y1853">
        <v>1</v>
      </c>
    </row>
    <row r="1854" spans="1:25" ht="13.8" x14ac:dyDescent="0.25">
      <c r="A1854" s="1" t="s">
        <v>3207</v>
      </c>
      <c r="B1854" s="1" t="s">
        <v>141</v>
      </c>
      <c r="C1854" s="1" t="s">
        <v>65</v>
      </c>
      <c r="D1854" s="1">
        <v>21</v>
      </c>
      <c r="E1854" s="1" t="s">
        <v>59</v>
      </c>
      <c r="F1854" s="1">
        <v>2018</v>
      </c>
      <c r="G1854" s="1" t="s">
        <v>41</v>
      </c>
      <c r="H1854" s="13" t="s">
        <v>642</v>
      </c>
      <c r="I1854">
        <v>0</v>
      </c>
      <c r="J1854">
        <v>0</v>
      </c>
      <c r="K1854" s="1" t="s">
        <v>43</v>
      </c>
      <c r="L1854" s="1" t="s">
        <v>31</v>
      </c>
      <c r="M1854" s="13" t="s">
        <v>507</v>
      </c>
      <c r="N1854">
        <v>0</v>
      </c>
      <c r="O1854">
        <v>0</v>
      </c>
      <c r="P1854">
        <v>0</v>
      </c>
      <c r="Q1854">
        <v>1</v>
      </c>
      <c r="R1854" s="13" t="s">
        <v>1590</v>
      </c>
      <c r="S1854">
        <v>1</v>
      </c>
      <c r="T1854" s="1" t="s">
        <v>31</v>
      </c>
      <c r="U1854" s="1" t="s">
        <v>55</v>
      </c>
      <c r="V1854" s="1" t="s">
        <v>73</v>
      </c>
      <c r="W1854" s="1" t="s">
        <v>74</v>
      </c>
      <c r="X1854" s="1" t="s">
        <v>57</v>
      </c>
      <c r="Y1854">
        <v>0</v>
      </c>
    </row>
    <row r="1855" spans="1:25" ht="13.8" x14ac:dyDescent="0.25">
      <c r="A1855" s="1" t="s">
        <v>3208</v>
      </c>
      <c r="B1855" s="1" t="s">
        <v>186</v>
      </c>
      <c r="C1855" s="1" t="s">
        <v>65</v>
      </c>
      <c r="D1855" s="1">
        <v>75</v>
      </c>
      <c r="E1855" s="1" t="s">
        <v>40</v>
      </c>
      <c r="F1855" s="1">
        <v>2006</v>
      </c>
      <c r="G1855" s="1" t="s">
        <v>78</v>
      </c>
      <c r="H1855" s="13" t="s">
        <v>1155</v>
      </c>
      <c r="I1855">
        <v>1</v>
      </c>
      <c r="J1855">
        <v>1</v>
      </c>
      <c r="K1855" s="1" t="s">
        <v>31</v>
      </c>
      <c r="L1855" s="1" t="s">
        <v>52</v>
      </c>
      <c r="M1855" s="13" t="s">
        <v>723</v>
      </c>
      <c r="N1855">
        <v>0</v>
      </c>
      <c r="O1855">
        <v>1</v>
      </c>
      <c r="P1855">
        <v>0</v>
      </c>
      <c r="Q1855">
        <v>0</v>
      </c>
      <c r="R1855" s="13" t="s">
        <v>2772</v>
      </c>
      <c r="S1855">
        <v>1</v>
      </c>
      <c r="T1855" s="1" t="s">
        <v>31</v>
      </c>
      <c r="U1855" s="1" t="s">
        <v>55</v>
      </c>
      <c r="V1855" s="1" t="s">
        <v>73</v>
      </c>
      <c r="W1855" s="1" t="s">
        <v>36</v>
      </c>
      <c r="X1855" s="1" t="s">
        <v>37</v>
      </c>
      <c r="Y1855">
        <v>0</v>
      </c>
    </row>
    <row r="1856" spans="1:25" ht="13.8" x14ac:dyDescent="0.25">
      <c r="A1856" s="1" t="s">
        <v>3209</v>
      </c>
      <c r="B1856" s="1" t="s">
        <v>76</v>
      </c>
      <c r="C1856" s="1" t="s">
        <v>27</v>
      </c>
      <c r="D1856" s="1">
        <v>80</v>
      </c>
      <c r="E1856" s="1" t="s">
        <v>50</v>
      </c>
      <c r="F1856" s="1">
        <v>2017</v>
      </c>
      <c r="G1856" s="1" t="s">
        <v>29</v>
      </c>
      <c r="H1856" s="13" t="s">
        <v>419</v>
      </c>
      <c r="I1856">
        <v>0</v>
      </c>
      <c r="J1856">
        <v>0</v>
      </c>
      <c r="K1856" s="1" t="s">
        <v>69</v>
      </c>
      <c r="L1856" s="1" t="s">
        <v>31</v>
      </c>
      <c r="M1856" s="13" t="s">
        <v>415</v>
      </c>
      <c r="N1856">
        <v>0</v>
      </c>
      <c r="O1856">
        <v>1</v>
      </c>
      <c r="P1856">
        <v>0</v>
      </c>
      <c r="Q1856">
        <v>0</v>
      </c>
      <c r="R1856" s="13" t="s">
        <v>626</v>
      </c>
      <c r="S1856">
        <v>1</v>
      </c>
      <c r="T1856" s="1" t="s">
        <v>31</v>
      </c>
      <c r="U1856" s="1" t="s">
        <v>55</v>
      </c>
      <c r="V1856" s="1" t="s">
        <v>95</v>
      </c>
      <c r="W1856" s="1" t="s">
        <v>47</v>
      </c>
      <c r="X1856" s="1" t="s">
        <v>37</v>
      </c>
      <c r="Y1856">
        <v>1</v>
      </c>
    </row>
    <row r="1857" spans="1:25" ht="13.8" x14ac:dyDescent="0.25">
      <c r="A1857" s="1" t="s">
        <v>3210</v>
      </c>
      <c r="B1857" s="1" t="s">
        <v>98</v>
      </c>
      <c r="C1857" s="1" t="s">
        <v>27</v>
      </c>
      <c r="D1857" s="1">
        <v>41</v>
      </c>
      <c r="E1857" s="1" t="s">
        <v>77</v>
      </c>
      <c r="F1857" s="1">
        <v>2013</v>
      </c>
      <c r="G1857" s="1" t="s">
        <v>29</v>
      </c>
      <c r="H1857" s="13" t="s">
        <v>797</v>
      </c>
      <c r="I1857">
        <v>0</v>
      </c>
      <c r="J1857">
        <v>1</v>
      </c>
      <c r="K1857" s="1" t="s">
        <v>43</v>
      </c>
      <c r="L1857" s="1" t="s">
        <v>52</v>
      </c>
      <c r="M1857" s="13" t="s">
        <v>320</v>
      </c>
      <c r="N1857">
        <v>0</v>
      </c>
      <c r="O1857">
        <v>1</v>
      </c>
      <c r="P1857">
        <v>0</v>
      </c>
      <c r="Q1857">
        <v>1</v>
      </c>
      <c r="R1857" s="13" t="s">
        <v>388</v>
      </c>
      <c r="S1857">
        <v>0</v>
      </c>
      <c r="T1857" s="1" t="s">
        <v>43</v>
      </c>
      <c r="U1857" s="1" t="s">
        <v>55</v>
      </c>
      <c r="V1857" s="1" t="s">
        <v>35</v>
      </c>
      <c r="W1857" s="1" t="s">
        <v>36</v>
      </c>
      <c r="X1857" s="1" t="s">
        <v>37</v>
      </c>
      <c r="Y1857">
        <v>0</v>
      </c>
    </row>
    <row r="1858" spans="1:25" ht="13.8" x14ac:dyDescent="0.25">
      <c r="A1858" s="1" t="s">
        <v>3211</v>
      </c>
      <c r="B1858" s="1" t="s">
        <v>49</v>
      </c>
      <c r="C1858" s="1" t="s">
        <v>65</v>
      </c>
      <c r="D1858" s="1">
        <v>54</v>
      </c>
      <c r="E1858" s="1" t="s">
        <v>99</v>
      </c>
      <c r="F1858" s="1">
        <v>2005</v>
      </c>
      <c r="G1858" s="1" t="s">
        <v>67</v>
      </c>
      <c r="H1858" s="13" t="s">
        <v>633</v>
      </c>
      <c r="I1858">
        <v>0</v>
      </c>
      <c r="J1858">
        <v>0</v>
      </c>
      <c r="K1858" s="1" t="s">
        <v>31</v>
      </c>
      <c r="L1858" s="1" t="s">
        <v>52</v>
      </c>
      <c r="M1858" s="13" t="s">
        <v>108</v>
      </c>
      <c r="N1858">
        <v>0</v>
      </c>
      <c r="O1858">
        <v>1</v>
      </c>
      <c r="P1858">
        <v>0</v>
      </c>
      <c r="Q1858">
        <v>0</v>
      </c>
      <c r="R1858" s="13" t="s">
        <v>2617</v>
      </c>
      <c r="S1858">
        <v>0</v>
      </c>
      <c r="T1858" s="1" t="s">
        <v>43</v>
      </c>
      <c r="U1858" s="1" t="s">
        <v>34</v>
      </c>
      <c r="V1858" s="1" t="s">
        <v>73</v>
      </c>
      <c r="W1858" s="1" t="s">
        <v>36</v>
      </c>
      <c r="X1858" s="1" t="s">
        <v>37</v>
      </c>
      <c r="Y1858">
        <v>0</v>
      </c>
    </row>
    <row r="1859" spans="1:25" ht="13.8" x14ac:dyDescent="0.25">
      <c r="A1859" s="1" t="s">
        <v>3212</v>
      </c>
      <c r="B1859" s="1" t="s">
        <v>186</v>
      </c>
      <c r="C1859" s="1" t="s">
        <v>65</v>
      </c>
      <c r="D1859" s="1">
        <v>35</v>
      </c>
      <c r="E1859" s="1" t="s">
        <v>40</v>
      </c>
      <c r="F1859" s="1">
        <v>2007</v>
      </c>
      <c r="G1859" s="1" t="s">
        <v>41</v>
      </c>
      <c r="H1859" s="13" t="s">
        <v>3213</v>
      </c>
      <c r="I1859">
        <v>0</v>
      </c>
      <c r="J1859">
        <v>0</v>
      </c>
      <c r="K1859" s="1" t="s">
        <v>31</v>
      </c>
      <c r="L1859" s="1" t="s">
        <v>52</v>
      </c>
      <c r="M1859" s="13" t="s">
        <v>809</v>
      </c>
      <c r="N1859">
        <v>1</v>
      </c>
      <c r="O1859">
        <v>0</v>
      </c>
      <c r="P1859">
        <v>0</v>
      </c>
      <c r="Q1859">
        <v>1</v>
      </c>
      <c r="R1859" s="13" t="s">
        <v>1226</v>
      </c>
      <c r="S1859">
        <v>1</v>
      </c>
      <c r="T1859" s="1" t="s">
        <v>31</v>
      </c>
      <c r="U1859" s="1" t="s">
        <v>55</v>
      </c>
      <c r="V1859" s="1" t="s">
        <v>46</v>
      </c>
      <c r="W1859" s="1" t="s">
        <v>36</v>
      </c>
      <c r="X1859" s="1" t="s">
        <v>37</v>
      </c>
      <c r="Y1859">
        <v>1</v>
      </c>
    </row>
    <row r="1860" spans="1:25" ht="13.8" x14ac:dyDescent="0.25">
      <c r="A1860" s="1" t="s">
        <v>3214</v>
      </c>
      <c r="B1860" s="1" t="s">
        <v>26</v>
      </c>
      <c r="C1860" s="1" t="s">
        <v>65</v>
      </c>
      <c r="D1860" s="1">
        <v>69</v>
      </c>
      <c r="E1860" s="1" t="s">
        <v>92</v>
      </c>
      <c r="F1860" s="1">
        <v>2014</v>
      </c>
      <c r="G1860" s="1" t="s">
        <v>41</v>
      </c>
      <c r="H1860" s="13" t="s">
        <v>1824</v>
      </c>
      <c r="I1860">
        <v>0</v>
      </c>
      <c r="J1860">
        <v>0</v>
      </c>
      <c r="K1860" s="1" t="s">
        <v>31</v>
      </c>
      <c r="L1860" s="1" t="s">
        <v>31</v>
      </c>
      <c r="M1860" s="13" t="s">
        <v>641</v>
      </c>
      <c r="N1860">
        <v>1</v>
      </c>
      <c r="O1860">
        <v>0</v>
      </c>
      <c r="P1860">
        <v>0</v>
      </c>
      <c r="Q1860">
        <v>1</v>
      </c>
      <c r="R1860" s="13" t="s">
        <v>2730</v>
      </c>
      <c r="S1860">
        <v>1</v>
      </c>
      <c r="T1860" s="1" t="s">
        <v>31</v>
      </c>
      <c r="U1860" s="1" t="s">
        <v>82</v>
      </c>
      <c r="V1860" s="1" t="s">
        <v>35</v>
      </c>
      <c r="W1860" s="1" t="s">
        <v>96</v>
      </c>
      <c r="X1860" s="1" t="s">
        <v>37</v>
      </c>
      <c r="Y1860">
        <v>0</v>
      </c>
    </row>
    <row r="1861" spans="1:25" ht="13.8" x14ac:dyDescent="0.25">
      <c r="A1861" s="1" t="s">
        <v>3215</v>
      </c>
      <c r="B1861" s="1" t="s">
        <v>186</v>
      </c>
      <c r="C1861" s="1" t="s">
        <v>27</v>
      </c>
      <c r="D1861" s="1">
        <v>62</v>
      </c>
      <c r="E1861" s="1" t="s">
        <v>224</v>
      </c>
      <c r="F1861" s="1">
        <v>2014</v>
      </c>
      <c r="G1861" s="1" t="s">
        <v>41</v>
      </c>
      <c r="H1861" s="13" t="s">
        <v>924</v>
      </c>
      <c r="I1861">
        <v>1</v>
      </c>
      <c r="J1861">
        <v>0</v>
      </c>
      <c r="K1861" s="1" t="s">
        <v>31</v>
      </c>
      <c r="L1861" s="1" t="s">
        <v>43</v>
      </c>
      <c r="M1861" s="13" t="s">
        <v>316</v>
      </c>
      <c r="N1861">
        <v>1</v>
      </c>
      <c r="O1861">
        <v>1</v>
      </c>
      <c r="P1861">
        <v>0</v>
      </c>
      <c r="Q1861">
        <v>0</v>
      </c>
      <c r="R1861" s="13" t="s">
        <v>1361</v>
      </c>
      <c r="S1861">
        <v>1</v>
      </c>
      <c r="T1861" s="1" t="s">
        <v>72</v>
      </c>
      <c r="U1861" s="1" t="s">
        <v>34</v>
      </c>
      <c r="V1861" s="1" t="s">
        <v>35</v>
      </c>
      <c r="W1861" s="1" t="s">
        <v>56</v>
      </c>
      <c r="X1861" s="1" t="s">
        <v>57</v>
      </c>
      <c r="Y1861">
        <v>1</v>
      </c>
    </row>
    <row r="1862" spans="1:25" ht="13.8" x14ac:dyDescent="0.25">
      <c r="A1862" s="1" t="s">
        <v>3216</v>
      </c>
      <c r="B1862" s="1" t="s">
        <v>141</v>
      </c>
      <c r="C1862" s="1" t="s">
        <v>27</v>
      </c>
      <c r="D1862" s="1">
        <v>36</v>
      </c>
      <c r="E1862" s="1" t="s">
        <v>228</v>
      </c>
      <c r="F1862" s="1">
        <v>2014</v>
      </c>
      <c r="G1862" s="1" t="s">
        <v>67</v>
      </c>
      <c r="H1862" s="13" t="s">
        <v>642</v>
      </c>
      <c r="I1862">
        <v>0</v>
      </c>
      <c r="J1862">
        <v>1</v>
      </c>
      <c r="K1862" s="1" t="s">
        <v>31</v>
      </c>
      <c r="L1862" s="1" t="s">
        <v>52</v>
      </c>
      <c r="M1862" s="13" t="s">
        <v>503</v>
      </c>
      <c r="N1862">
        <v>1</v>
      </c>
      <c r="O1862">
        <v>0</v>
      </c>
      <c r="P1862">
        <v>1</v>
      </c>
      <c r="Q1862">
        <v>0</v>
      </c>
      <c r="R1862" s="13" t="s">
        <v>60</v>
      </c>
      <c r="S1862">
        <v>0</v>
      </c>
      <c r="T1862" s="1" t="s">
        <v>31</v>
      </c>
      <c r="U1862" s="1" t="s">
        <v>55</v>
      </c>
      <c r="V1862" s="1" t="s">
        <v>95</v>
      </c>
      <c r="W1862" s="1" t="s">
        <v>74</v>
      </c>
      <c r="X1862" s="1" t="s">
        <v>37</v>
      </c>
      <c r="Y1862">
        <v>1</v>
      </c>
    </row>
    <row r="1863" spans="1:25" ht="13.8" x14ac:dyDescent="0.25">
      <c r="A1863" s="1" t="s">
        <v>3217</v>
      </c>
      <c r="B1863" s="1" t="s">
        <v>141</v>
      </c>
      <c r="C1863" s="1" t="s">
        <v>27</v>
      </c>
      <c r="D1863" s="1">
        <v>77</v>
      </c>
      <c r="E1863" s="1" t="s">
        <v>40</v>
      </c>
      <c r="F1863" s="1">
        <v>2015</v>
      </c>
      <c r="G1863" s="1" t="s">
        <v>67</v>
      </c>
      <c r="H1863" s="13" t="s">
        <v>351</v>
      </c>
      <c r="I1863">
        <v>0</v>
      </c>
      <c r="J1863">
        <v>0</v>
      </c>
      <c r="K1863" s="1" t="s">
        <v>31</v>
      </c>
      <c r="L1863" s="1" t="s">
        <v>43</v>
      </c>
      <c r="M1863" s="13" t="s">
        <v>3044</v>
      </c>
      <c r="N1863">
        <v>1</v>
      </c>
      <c r="O1863">
        <v>1</v>
      </c>
      <c r="P1863">
        <v>0</v>
      </c>
      <c r="Q1863">
        <v>1</v>
      </c>
      <c r="R1863" s="13" t="s">
        <v>1076</v>
      </c>
      <c r="S1863">
        <v>1</v>
      </c>
      <c r="T1863" s="1" t="s">
        <v>43</v>
      </c>
      <c r="U1863" s="1" t="s">
        <v>82</v>
      </c>
      <c r="V1863" s="1" t="s">
        <v>35</v>
      </c>
      <c r="W1863" s="1" t="s">
        <v>47</v>
      </c>
      <c r="X1863" s="1" t="s">
        <v>37</v>
      </c>
      <c r="Y1863">
        <v>0</v>
      </c>
    </row>
    <row r="1864" spans="1:25" ht="13.8" x14ac:dyDescent="0.25">
      <c r="A1864" s="1" t="s">
        <v>3218</v>
      </c>
      <c r="B1864" s="1" t="s">
        <v>64</v>
      </c>
      <c r="C1864" s="1" t="s">
        <v>27</v>
      </c>
      <c r="D1864" s="1">
        <v>21</v>
      </c>
      <c r="E1864" s="1" t="s">
        <v>92</v>
      </c>
      <c r="F1864" s="1">
        <v>2000</v>
      </c>
      <c r="G1864" s="1" t="s">
        <v>29</v>
      </c>
      <c r="H1864" s="13" t="s">
        <v>136</v>
      </c>
      <c r="I1864">
        <v>1</v>
      </c>
      <c r="J1864">
        <v>0</v>
      </c>
      <c r="K1864" s="1" t="s">
        <v>43</v>
      </c>
      <c r="L1864" s="1" t="s">
        <v>43</v>
      </c>
      <c r="M1864" s="13" t="s">
        <v>519</v>
      </c>
      <c r="N1864">
        <v>0</v>
      </c>
      <c r="O1864">
        <v>0</v>
      </c>
      <c r="P1864">
        <v>1</v>
      </c>
      <c r="Q1864">
        <v>1</v>
      </c>
      <c r="R1864" s="13" t="s">
        <v>3219</v>
      </c>
      <c r="S1864">
        <v>1</v>
      </c>
      <c r="T1864" s="1" t="s">
        <v>72</v>
      </c>
      <c r="U1864" s="1" t="s">
        <v>34</v>
      </c>
      <c r="V1864" s="1" t="s">
        <v>95</v>
      </c>
      <c r="W1864" s="1" t="s">
        <v>74</v>
      </c>
      <c r="X1864" s="1" t="s">
        <v>37</v>
      </c>
      <c r="Y1864">
        <v>1</v>
      </c>
    </row>
    <row r="1865" spans="1:25" ht="13.8" x14ac:dyDescent="0.25">
      <c r="A1865" s="1" t="s">
        <v>3220</v>
      </c>
      <c r="B1865" s="1" t="s">
        <v>141</v>
      </c>
      <c r="C1865" s="1" t="s">
        <v>65</v>
      </c>
      <c r="D1865" s="1">
        <v>23</v>
      </c>
      <c r="E1865" s="1" t="s">
        <v>77</v>
      </c>
      <c r="F1865" s="1">
        <v>2010</v>
      </c>
      <c r="G1865" s="1" t="s">
        <v>78</v>
      </c>
      <c r="H1865" s="13" t="s">
        <v>1811</v>
      </c>
      <c r="I1865">
        <v>0</v>
      </c>
      <c r="J1865">
        <v>0</v>
      </c>
      <c r="K1865" s="1" t="s">
        <v>69</v>
      </c>
      <c r="L1865" s="1" t="s">
        <v>43</v>
      </c>
      <c r="M1865" s="13" t="s">
        <v>1628</v>
      </c>
      <c r="N1865">
        <v>0</v>
      </c>
      <c r="O1865">
        <v>0</v>
      </c>
      <c r="P1865">
        <v>0</v>
      </c>
      <c r="Q1865">
        <v>1</v>
      </c>
      <c r="R1865" s="13" t="s">
        <v>868</v>
      </c>
      <c r="S1865">
        <v>1</v>
      </c>
      <c r="T1865" s="1" t="s">
        <v>43</v>
      </c>
      <c r="U1865" s="1" t="s">
        <v>82</v>
      </c>
      <c r="V1865" s="1" t="s">
        <v>73</v>
      </c>
      <c r="W1865" s="1" t="s">
        <v>96</v>
      </c>
      <c r="X1865" s="1" t="s">
        <v>37</v>
      </c>
      <c r="Y1865">
        <v>1</v>
      </c>
    </row>
    <row r="1866" spans="1:25" ht="13.8" x14ac:dyDescent="0.25">
      <c r="A1866" s="1" t="s">
        <v>3221</v>
      </c>
      <c r="B1866" s="1" t="s">
        <v>39</v>
      </c>
      <c r="C1866" s="1" t="s">
        <v>65</v>
      </c>
      <c r="D1866" s="1">
        <v>58</v>
      </c>
      <c r="E1866" s="1" t="s">
        <v>50</v>
      </c>
      <c r="F1866" s="1">
        <v>2024</v>
      </c>
      <c r="G1866" s="1" t="s">
        <v>78</v>
      </c>
      <c r="H1866" s="13" t="s">
        <v>1015</v>
      </c>
      <c r="I1866">
        <v>0</v>
      </c>
      <c r="J1866">
        <v>1</v>
      </c>
      <c r="K1866" s="1" t="s">
        <v>43</v>
      </c>
      <c r="L1866" s="1" t="s">
        <v>43</v>
      </c>
      <c r="M1866" s="13" t="s">
        <v>335</v>
      </c>
      <c r="N1866">
        <v>1</v>
      </c>
      <c r="O1866">
        <v>0</v>
      </c>
      <c r="P1866">
        <v>1</v>
      </c>
      <c r="Q1866">
        <v>0</v>
      </c>
      <c r="R1866" s="13" t="s">
        <v>343</v>
      </c>
      <c r="S1866">
        <v>1</v>
      </c>
      <c r="T1866" s="1" t="s">
        <v>43</v>
      </c>
      <c r="U1866" s="1" t="s">
        <v>55</v>
      </c>
      <c r="V1866" s="1" t="s">
        <v>73</v>
      </c>
      <c r="W1866" s="1" t="s">
        <v>47</v>
      </c>
      <c r="X1866" s="1" t="s">
        <v>57</v>
      </c>
      <c r="Y1866">
        <v>1</v>
      </c>
    </row>
    <row r="1867" spans="1:25" ht="13.8" x14ac:dyDescent="0.25">
      <c r="A1867" s="1" t="s">
        <v>3222</v>
      </c>
      <c r="B1867" s="1" t="s">
        <v>98</v>
      </c>
      <c r="C1867" s="1" t="s">
        <v>65</v>
      </c>
      <c r="D1867" s="1">
        <v>25</v>
      </c>
      <c r="E1867" s="1" t="s">
        <v>228</v>
      </c>
      <c r="F1867" s="1">
        <v>2004</v>
      </c>
      <c r="G1867" s="1" t="s">
        <v>78</v>
      </c>
      <c r="H1867" s="13" t="s">
        <v>477</v>
      </c>
      <c r="I1867">
        <v>0</v>
      </c>
      <c r="J1867">
        <v>0</v>
      </c>
      <c r="K1867" s="1" t="s">
        <v>43</v>
      </c>
      <c r="L1867" s="1" t="s">
        <v>43</v>
      </c>
      <c r="M1867" s="13" t="s">
        <v>395</v>
      </c>
      <c r="N1867">
        <v>0</v>
      </c>
      <c r="O1867">
        <v>1</v>
      </c>
      <c r="P1867">
        <v>1</v>
      </c>
      <c r="Q1867">
        <v>0</v>
      </c>
      <c r="R1867" s="13" t="s">
        <v>213</v>
      </c>
      <c r="S1867">
        <v>0</v>
      </c>
      <c r="T1867" s="1" t="s">
        <v>43</v>
      </c>
      <c r="U1867" s="1" t="s">
        <v>82</v>
      </c>
      <c r="V1867" s="1" t="s">
        <v>35</v>
      </c>
      <c r="W1867" s="1" t="s">
        <v>96</v>
      </c>
      <c r="X1867" s="1" t="s">
        <v>37</v>
      </c>
      <c r="Y1867">
        <v>0</v>
      </c>
    </row>
    <row r="1868" spans="1:25" ht="13.8" x14ac:dyDescent="0.25">
      <c r="A1868" s="1" t="s">
        <v>3223</v>
      </c>
      <c r="B1868" s="1" t="s">
        <v>98</v>
      </c>
      <c r="C1868" s="1" t="s">
        <v>65</v>
      </c>
      <c r="D1868" s="1">
        <v>88</v>
      </c>
      <c r="E1868" s="1" t="s">
        <v>66</v>
      </c>
      <c r="F1868" s="1">
        <v>2004</v>
      </c>
      <c r="G1868" s="1" t="s">
        <v>29</v>
      </c>
      <c r="H1868" s="13" t="s">
        <v>509</v>
      </c>
      <c r="I1868">
        <v>0</v>
      </c>
      <c r="J1868">
        <v>0</v>
      </c>
      <c r="K1868" s="1" t="s">
        <v>31</v>
      </c>
      <c r="L1868" s="1" t="s">
        <v>52</v>
      </c>
      <c r="M1868" s="13" t="s">
        <v>1591</v>
      </c>
      <c r="N1868">
        <v>0</v>
      </c>
      <c r="O1868">
        <v>1</v>
      </c>
      <c r="P1868">
        <v>1</v>
      </c>
      <c r="Q1868">
        <v>1</v>
      </c>
      <c r="R1868" s="13" t="s">
        <v>477</v>
      </c>
      <c r="S1868">
        <v>1</v>
      </c>
      <c r="T1868" s="1" t="s">
        <v>43</v>
      </c>
      <c r="U1868" s="1" t="s">
        <v>82</v>
      </c>
      <c r="V1868" s="1" t="s">
        <v>35</v>
      </c>
      <c r="W1868" s="1" t="s">
        <v>74</v>
      </c>
      <c r="X1868" s="1" t="s">
        <v>57</v>
      </c>
      <c r="Y1868">
        <v>0</v>
      </c>
    </row>
    <row r="1869" spans="1:25" ht="13.8" x14ac:dyDescent="0.25">
      <c r="A1869" s="1" t="s">
        <v>3224</v>
      </c>
      <c r="B1869" s="1" t="s">
        <v>49</v>
      </c>
      <c r="C1869" s="1" t="s">
        <v>65</v>
      </c>
      <c r="D1869" s="1">
        <v>88</v>
      </c>
      <c r="E1869" s="1" t="s">
        <v>50</v>
      </c>
      <c r="F1869" s="1">
        <v>2020</v>
      </c>
      <c r="G1869" s="1" t="s">
        <v>78</v>
      </c>
      <c r="H1869" s="13" t="s">
        <v>2673</v>
      </c>
      <c r="I1869">
        <v>0</v>
      </c>
      <c r="J1869">
        <v>1</v>
      </c>
      <c r="K1869" s="1" t="s">
        <v>43</v>
      </c>
      <c r="L1869" s="1" t="s">
        <v>31</v>
      </c>
      <c r="M1869" s="13" t="s">
        <v>873</v>
      </c>
      <c r="N1869">
        <v>0</v>
      </c>
      <c r="O1869">
        <v>0</v>
      </c>
      <c r="P1869">
        <v>0</v>
      </c>
      <c r="Q1869">
        <v>1</v>
      </c>
      <c r="R1869" s="13" t="s">
        <v>3225</v>
      </c>
      <c r="S1869">
        <v>1</v>
      </c>
      <c r="T1869" s="1" t="s">
        <v>43</v>
      </c>
      <c r="U1869" s="1" t="s">
        <v>34</v>
      </c>
      <c r="V1869" s="1" t="s">
        <v>46</v>
      </c>
      <c r="W1869" s="1" t="s">
        <v>47</v>
      </c>
      <c r="X1869" s="1" t="s">
        <v>37</v>
      </c>
      <c r="Y1869">
        <v>0</v>
      </c>
    </row>
    <row r="1870" spans="1:25" ht="13.8" x14ac:dyDescent="0.25">
      <c r="A1870" s="1" t="s">
        <v>3226</v>
      </c>
      <c r="B1870" s="1" t="s">
        <v>49</v>
      </c>
      <c r="C1870" s="1" t="s">
        <v>65</v>
      </c>
      <c r="D1870" s="1">
        <v>39</v>
      </c>
      <c r="E1870" s="1" t="s">
        <v>99</v>
      </c>
      <c r="F1870" s="1">
        <v>2005</v>
      </c>
      <c r="G1870" s="1" t="s">
        <v>67</v>
      </c>
      <c r="H1870" s="13" t="s">
        <v>1357</v>
      </c>
      <c r="I1870">
        <v>1</v>
      </c>
      <c r="J1870">
        <v>0</v>
      </c>
      <c r="K1870" s="1" t="s">
        <v>69</v>
      </c>
      <c r="L1870" s="1" t="s">
        <v>43</v>
      </c>
      <c r="M1870" s="13" t="s">
        <v>316</v>
      </c>
      <c r="N1870">
        <v>0</v>
      </c>
      <c r="O1870">
        <v>1</v>
      </c>
      <c r="P1870">
        <v>1</v>
      </c>
      <c r="Q1870">
        <v>1</v>
      </c>
      <c r="R1870" s="13" t="s">
        <v>823</v>
      </c>
      <c r="S1870">
        <v>1</v>
      </c>
      <c r="T1870" s="1" t="s">
        <v>72</v>
      </c>
      <c r="U1870" s="1" t="s">
        <v>82</v>
      </c>
      <c r="V1870" s="1" t="s">
        <v>46</v>
      </c>
      <c r="W1870" s="1" t="s">
        <v>74</v>
      </c>
      <c r="X1870" s="1" t="s">
        <v>57</v>
      </c>
      <c r="Y1870">
        <v>0</v>
      </c>
    </row>
    <row r="1871" spans="1:25" ht="13.8" x14ac:dyDescent="0.25">
      <c r="A1871" s="1" t="s">
        <v>3227</v>
      </c>
      <c r="B1871" s="1" t="s">
        <v>98</v>
      </c>
      <c r="C1871" s="1" t="s">
        <v>27</v>
      </c>
      <c r="D1871" s="1">
        <v>83</v>
      </c>
      <c r="E1871" s="1" t="s">
        <v>92</v>
      </c>
      <c r="F1871" s="1">
        <v>2001</v>
      </c>
      <c r="G1871" s="1" t="s">
        <v>67</v>
      </c>
      <c r="H1871" s="13" t="s">
        <v>833</v>
      </c>
      <c r="I1871">
        <v>0</v>
      </c>
      <c r="J1871">
        <v>1</v>
      </c>
      <c r="K1871" s="1" t="s">
        <v>69</v>
      </c>
      <c r="L1871" s="1" t="s">
        <v>31</v>
      </c>
      <c r="M1871" s="13" t="s">
        <v>312</v>
      </c>
      <c r="N1871">
        <v>1</v>
      </c>
      <c r="O1871">
        <v>0</v>
      </c>
      <c r="P1871">
        <v>1</v>
      </c>
      <c r="Q1871">
        <v>1</v>
      </c>
      <c r="R1871" s="13" t="s">
        <v>631</v>
      </c>
      <c r="S1871">
        <v>0</v>
      </c>
      <c r="T1871" s="1" t="s">
        <v>43</v>
      </c>
      <c r="U1871" s="1" t="s">
        <v>82</v>
      </c>
      <c r="V1871" s="1" t="s">
        <v>95</v>
      </c>
      <c r="W1871" s="1" t="s">
        <v>56</v>
      </c>
      <c r="X1871" s="1" t="s">
        <v>57</v>
      </c>
      <c r="Y1871">
        <v>0</v>
      </c>
    </row>
    <row r="1872" spans="1:25" ht="13.8" x14ac:dyDescent="0.25">
      <c r="A1872" s="1" t="s">
        <v>3228</v>
      </c>
      <c r="B1872" s="1" t="s">
        <v>26</v>
      </c>
      <c r="C1872" s="1" t="s">
        <v>27</v>
      </c>
      <c r="D1872" s="1">
        <v>35</v>
      </c>
      <c r="E1872" s="1" t="s">
        <v>40</v>
      </c>
      <c r="F1872" s="1">
        <v>2005</v>
      </c>
      <c r="G1872" s="1" t="s">
        <v>41</v>
      </c>
      <c r="H1872" s="13" t="s">
        <v>792</v>
      </c>
      <c r="I1872">
        <v>0</v>
      </c>
      <c r="J1872">
        <v>0</v>
      </c>
      <c r="K1872" s="1" t="s">
        <v>31</v>
      </c>
      <c r="L1872" s="1" t="s">
        <v>31</v>
      </c>
      <c r="M1872" s="13" t="s">
        <v>739</v>
      </c>
      <c r="N1872">
        <v>0</v>
      </c>
      <c r="O1872">
        <v>1</v>
      </c>
      <c r="P1872">
        <v>0</v>
      </c>
      <c r="Q1872">
        <v>1</v>
      </c>
      <c r="R1872" s="13" t="s">
        <v>1020</v>
      </c>
      <c r="S1872">
        <v>1</v>
      </c>
      <c r="T1872" s="1" t="s">
        <v>31</v>
      </c>
      <c r="U1872" s="1" t="s">
        <v>34</v>
      </c>
      <c r="V1872" s="1" t="s">
        <v>35</v>
      </c>
      <c r="W1872" s="1" t="s">
        <v>96</v>
      </c>
      <c r="X1872" s="1" t="s">
        <v>57</v>
      </c>
      <c r="Y1872">
        <v>1</v>
      </c>
    </row>
    <row r="1873" spans="1:25" ht="13.8" x14ac:dyDescent="0.25">
      <c r="A1873" s="1" t="s">
        <v>3229</v>
      </c>
      <c r="B1873" s="1" t="s">
        <v>49</v>
      </c>
      <c r="C1873" s="1" t="s">
        <v>65</v>
      </c>
      <c r="D1873" s="1">
        <v>70</v>
      </c>
      <c r="E1873" s="1" t="s">
        <v>40</v>
      </c>
      <c r="F1873" s="1">
        <v>2013</v>
      </c>
      <c r="G1873" s="1" t="s">
        <v>78</v>
      </c>
      <c r="H1873" s="13" t="s">
        <v>1651</v>
      </c>
      <c r="I1873">
        <v>0</v>
      </c>
      <c r="J1873">
        <v>1</v>
      </c>
      <c r="K1873" s="1" t="s">
        <v>69</v>
      </c>
      <c r="L1873" s="1" t="s">
        <v>52</v>
      </c>
      <c r="M1873" s="13" t="s">
        <v>263</v>
      </c>
      <c r="N1873">
        <v>0</v>
      </c>
      <c r="O1873">
        <v>0</v>
      </c>
      <c r="P1873">
        <v>0</v>
      </c>
      <c r="Q1873">
        <v>1</v>
      </c>
      <c r="R1873" s="13" t="s">
        <v>726</v>
      </c>
      <c r="S1873">
        <v>1</v>
      </c>
      <c r="T1873" s="1" t="s">
        <v>72</v>
      </c>
      <c r="U1873" s="1" t="s">
        <v>55</v>
      </c>
      <c r="V1873" s="1" t="s">
        <v>35</v>
      </c>
      <c r="W1873" s="1" t="s">
        <v>56</v>
      </c>
      <c r="X1873" s="1" t="s">
        <v>37</v>
      </c>
      <c r="Y1873">
        <v>1</v>
      </c>
    </row>
    <row r="1874" spans="1:25" ht="13.8" x14ac:dyDescent="0.25">
      <c r="A1874" s="1" t="s">
        <v>3230</v>
      </c>
      <c r="B1874" s="1" t="s">
        <v>64</v>
      </c>
      <c r="C1874" s="1" t="s">
        <v>65</v>
      </c>
      <c r="D1874" s="1">
        <v>56</v>
      </c>
      <c r="E1874" s="1" t="s">
        <v>28</v>
      </c>
      <c r="F1874" s="1">
        <v>2010</v>
      </c>
      <c r="G1874" s="1" t="s">
        <v>67</v>
      </c>
      <c r="H1874" s="13" t="s">
        <v>207</v>
      </c>
      <c r="I1874">
        <v>1</v>
      </c>
      <c r="J1874">
        <v>0</v>
      </c>
      <c r="K1874" s="1" t="s">
        <v>31</v>
      </c>
      <c r="L1874" s="1" t="s">
        <v>43</v>
      </c>
      <c r="M1874" s="13" t="s">
        <v>295</v>
      </c>
      <c r="N1874">
        <v>0</v>
      </c>
      <c r="O1874">
        <v>0</v>
      </c>
      <c r="P1874">
        <v>1</v>
      </c>
      <c r="Q1874">
        <v>1</v>
      </c>
      <c r="R1874" s="13" t="s">
        <v>1415</v>
      </c>
      <c r="S1874">
        <v>1</v>
      </c>
      <c r="T1874" s="1" t="s">
        <v>31</v>
      </c>
      <c r="U1874" s="1" t="s">
        <v>82</v>
      </c>
      <c r="V1874" s="1" t="s">
        <v>46</v>
      </c>
      <c r="W1874" s="1" t="s">
        <v>56</v>
      </c>
      <c r="X1874" s="1" t="s">
        <v>57</v>
      </c>
      <c r="Y1874">
        <v>0</v>
      </c>
    </row>
    <row r="1875" spans="1:25" ht="13.8" x14ac:dyDescent="0.25">
      <c r="A1875" s="1" t="s">
        <v>3231</v>
      </c>
      <c r="B1875" s="1" t="s">
        <v>141</v>
      </c>
      <c r="C1875" s="1" t="s">
        <v>27</v>
      </c>
      <c r="D1875" s="1">
        <v>88</v>
      </c>
      <c r="E1875" s="1" t="s">
        <v>224</v>
      </c>
      <c r="F1875" s="1">
        <v>2003</v>
      </c>
      <c r="G1875" s="1" t="s">
        <v>41</v>
      </c>
      <c r="H1875" s="13" t="s">
        <v>195</v>
      </c>
      <c r="I1875">
        <v>0</v>
      </c>
      <c r="J1875">
        <v>1</v>
      </c>
      <c r="K1875" s="1" t="s">
        <v>69</v>
      </c>
      <c r="L1875" s="1" t="s">
        <v>31</v>
      </c>
      <c r="M1875" s="13" t="s">
        <v>1117</v>
      </c>
      <c r="N1875">
        <v>1</v>
      </c>
      <c r="O1875">
        <v>1</v>
      </c>
      <c r="P1875">
        <v>0</v>
      </c>
      <c r="Q1875">
        <v>1</v>
      </c>
      <c r="R1875" s="13" t="s">
        <v>3232</v>
      </c>
      <c r="S1875">
        <v>1</v>
      </c>
      <c r="T1875" s="1" t="s">
        <v>72</v>
      </c>
      <c r="U1875" s="1" t="s">
        <v>55</v>
      </c>
      <c r="V1875" s="1" t="s">
        <v>95</v>
      </c>
      <c r="W1875" s="1" t="s">
        <v>74</v>
      </c>
      <c r="X1875" s="1" t="s">
        <v>37</v>
      </c>
      <c r="Y1875">
        <v>0</v>
      </c>
    </row>
    <row r="1876" spans="1:25" ht="13.8" x14ac:dyDescent="0.25">
      <c r="A1876" s="1" t="s">
        <v>3233</v>
      </c>
      <c r="B1876" s="1" t="s">
        <v>98</v>
      </c>
      <c r="C1876" s="1" t="s">
        <v>27</v>
      </c>
      <c r="D1876" s="1">
        <v>61</v>
      </c>
      <c r="E1876" s="1" t="s">
        <v>99</v>
      </c>
      <c r="F1876" s="1">
        <v>2023</v>
      </c>
      <c r="G1876" s="1" t="s">
        <v>78</v>
      </c>
      <c r="H1876" s="13" t="s">
        <v>957</v>
      </c>
      <c r="I1876">
        <v>1</v>
      </c>
      <c r="J1876">
        <v>0</v>
      </c>
      <c r="K1876" s="1" t="s">
        <v>69</v>
      </c>
      <c r="L1876" s="1" t="s">
        <v>31</v>
      </c>
      <c r="M1876" s="13" t="s">
        <v>316</v>
      </c>
      <c r="N1876">
        <v>1</v>
      </c>
      <c r="O1876">
        <v>1</v>
      </c>
      <c r="P1876">
        <v>0</v>
      </c>
      <c r="Q1876">
        <v>1</v>
      </c>
      <c r="R1876" s="13" t="s">
        <v>3234</v>
      </c>
      <c r="S1876">
        <v>0</v>
      </c>
      <c r="T1876" s="1" t="s">
        <v>31</v>
      </c>
      <c r="U1876" s="1" t="s">
        <v>34</v>
      </c>
      <c r="V1876" s="1" t="s">
        <v>46</v>
      </c>
      <c r="W1876" s="1" t="s">
        <v>74</v>
      </c>
      <c r="X1876" s="1" t="s">
        <v>57</v>
      </c>
      <c r="Y1876">
        <v>1</v>
      </c>
    </row>
    <row r="1877" spans="1:25" ht="13.8" x14ac:dyDescent="0.25">
      <c r="A1877" s="1" t="s">
        <v>3235</v>
      </c>
      <c r="B1877" s="1" t="s">
        <v>76</v>
      </c>
      <c r="C1877" s="1" t="s">
        <v>27</v>
      </c>
      <c r="D1877" s="1">
        <v>76</v>
      </c>
      <c r="E1877" s="1" t="s">
        <v>92</v>
      </c>
      <c r="F1877" s="1">
        <v>2024</v>
      </c>
      <c r="G1877" s="1" t="s">
        <v>78</v>
      </c>
      <c r="H1877" s="13" t="s">
        <v>1020</v>
      </c>
      <c r="I1877">
        <v>0</v>
      </c>
      <c r="J1877">
        <v>0</v>
      </c>
      <c r="K1877" s="1" t="s">
        <v>43</v>
      </c>
      <c r="L1877" s="1" t="s">
        <v>43</v>
      </c>
      <c r="M1877" s="13" t="s">
        <v>1146</v>
      </c>
      <c r="N1877">
        <v>0</v>
      </c>
      <c r="O1877">
        <v>0</v>
      </c>
      <c r="P1877">
        <v>0</v>
      </c>
      <c r="Q1877">
        <v>0</v>
      </c>
      <c r="R1877" s="13" t="s">
        <v>548</v>
      </c>
      <c r="S1877">
        <v>1</v>
      </c>
      <c r="T1877" s="1" t="s">
        <v>43</v>
      </c>
      <c r="U1877" s="1" t="s">
        <v>55</v>
      </c>
      <c r="V1877" s="1" t="s">
        <v>35</v>
      </c>
      <c r="W1877" s="1" t="s">
        <v>36</v>
      </c>
      <c r="X1877" s="1" t="s">
        <v>57</v>
      </c>
      <c r="Y1877">
        <v>0</v>
      </c>
    </row>
    <row r="1878" spans="1:25" ht="13.8" x14ac:dyDescent="0.25">
      <c r="A1878" s="1" t="s">
        <v>3236</v>
      </c>
      <c r="B1878" s="1" t="s">
        <v>49</v>
      </c>
      <c r="C1878" s="1" t="s">
        <v>27</v>
      </c>
      <c r="D1878" s="1">
        <v>85</v>
      </c>
      <c r="E1878" s="1" t="s">
        <v>40</v>
      </c>
      <c r="F1878" s="1">
        <v>2008</v>
      </c>
      <c r="G1878" s="1" t="s">
        <v>67</v>
      </c>
      <c r="H1878" s="13" t="s">
        <v>1675</v>
      </c>
      <c r="I1878">
        <v>1</v>
      </c>
      <c r="J1878">
        <v>0</v>
      </c>
      <c r="K1878" s="1" t="s">
        <v>69</v>
      </c>
      <c r="L1878" s="1" t="s">
        <v>52</v>
      </c>
      <c r="M1878" s="13" t="s">
        <v>179</v>
      </c>
      <c r="N1878">
        <v>1</v>
      </c>
      <c r="O1878">
        <v>1</v>
      </c>
      <c r="P1878">
        <v>1</v>
      </c>
      <c r="Q1878">
        <v>0</v>
      </c>
      <c r="R1878" s="13" t="s">
        <v>1648</v>
      </c>
      <c r="S1878">
        <v>1</v>
      </c>
      <c r="T1878" s="1" t="s">
        <v>31</v>
      </c>
      <c r="U1878" s="1" t="s">
        <v>82</v>
      </c>
      <c r="V1878" s="1" t="s">
        <v>95</v>
      </c>
      <c r="W1878" s="1" t="s">
        <v>36</v>
      </c>
      <c r="X1878" s="1" t="s">
        <v>37</v>
      </c>
      <c r="Y1878">
        <v>1</v>
      </c>
    </row>
    <row r="1879" spans="1:25" ht="13.8" x14ac:dyDescent="0.25">
      <c r="A1879" s="1" t="s">
        <v>3237</v>
      </c>
      <c r="B1879" s="1" t="s">
        <v>98</v>
      </c>
      <c r="C1879" s="1" t="s">
        <v>65</v>
      </c>
      <c r="D1879" s="1">
        <v>28</v>
      </c>
      <c r="E1879" s="1" t="s">
        <v>66</v>
      </c>
      <c r="F1879" s="1">
        <v>2023</v>
      </c>
      <c r="G1879" s="1" t="s">
        <v>41</v>
      </c>
      <c r="H1879" s="13" t="s">
        <v>148</v>
      </c>
      <c r="I1879">
        <v>1</v>
      </c>
      <c r="J1879">
        <v>1</v>
      </c>
      <c r="K1879" s="1" t="s">
        <v>31</v>
      </c>
      <c r="L1879" s="1" t="s">
        <v>52</v>
      </c>
      <c r="M1879" s="13" t="s">
        <v>2280</v>
      </c>
      <c r="N1879">
        <v>0</v>
      </c>
      <c r="O1879">
        <v>0</v>
      </c>
      <c r="P1879">
        <v>1</v>
      </c>
      <c r="Q1879">
        <v>1</v>
      </c>
      <c r="R1879" s="13" t="s">
        <v>372</v>
      </c>
      <c r="S1879">
        <v>1</v>
      </c>
      <c r="T1879" s="1" t="s">
        <v>43</v>
      </c>
      <c r="U1879" s="1" t="s">
        <v>82</v>
      </c>
      <c r="V1879" s="1" t="s">
        <v>73</v>
      </c>
      <c r="W1879" s="1" t="s">
        <v>47</v>
      </c>
      <c r="X1879" s="1" t="s">
        <v>57</v>
      </c>
      <c r="Y1879">
        <v>0</v>
      </c>
    </row>
    <row r="1880" spans="1:25" ht="13.8" x14ac:dyDescent="0.25">
      <c r="A1880" s="1" t="s">
        <v>3238</v>
      </c>
      <c r="B1880" s="1" t="s">
        <v>39</v>
      </c>
      <c r="C1880" s="1" t="s">
        <v>65</v>
      </c>
      <c r="D1880" s="1">
        <v>83</v>
      </c>
      <c r="E1880" s="1" t="s">
        <v>228</v>
      </c>
      <c r="F1880" s="1">
        <v>2002</v>
      </c>
      <c r="G1880" s="1" t="s">
        <v>41</v>
      </c>
      <c r="H1880" s="13" t="s">
        <v>525</v>
      </c>
      <c r="I1880">
        <v>1</v>
      </c>
      <c r="J1880">
        <v>1</v>
      </c>
      <c r="K1880" s="1" t="s">
        <v>69</v>
      </c>
      <c r="L1880" s="1" t="s">
        <v>43</v>
      </c>
      <c r="M1880" s="13" t="s">
        <v>720</v>
      </c>
      <c r="N1880">
        <v>1</v>
      </c>
      <c r="O1880">
        <v>0</v>
      </c>
      <c r="P1880">
        <v>0</v>
      </c>
      <c r="Q1880">
        <v>1</v>
      </c>
      <c r="R1880" s="13" t="s">
        <v>570</v>
      </c>
      <c r="S1880">
        <v>0</v>
      </c>
      <c r="T1880" s="1" t="s">
        <v>72</v>
      </c>
      <c r="U1880" s="1" t="s">
        <v>55</v>
      </c>
      <c r="V1880" s="1" t="s">
        <v>35</v>
      </c>
      <c r="W1880" s="1" t="s">
        <v>74</v>
      </c>
      <c r="X1880" s="1" t="s">
        <v>37</v>
      </c>
      <c r="Y1880">
        <v>0</v>
      </c>
    </row>
    <row r="1881" spans="1:25" ht="13.8" x14ac:dyDescent="0.25">
      <c r="A1881" s="1" t="s">
        <v>3239</v>
      </c>
      <c r="B1881" s="1" t="s">
        <v>186</v>
      </c>
      <c r="C1881" s="1" t="s">
        <v>65</v>
      </c>
      <c r="D1881" s="1">
        <v>41</v>
      </c>
      <c r="E1881" s="1" t="s">
        <v>99</v>
      </c>
      <c r="F1881" s="1">
        <v>2015</v>
      </c>
      <c r="G1881" s="1" t="s">
        <v>67</v>
      </c>
      <c r="H1881" s="13" t="s">
        <v>2177</v>
      </c>
      <c r="I1881">
        <v>0</v>
      </c>
      <c r="J1881">
        <v>0</v>
      </c>
      <c r="K1881" s="1" t="s">
        <v>69</v>
      </c>
      <c r="L1881" s="1" t="s">
        <v>31</v>
      </c>
      <c r="M1881" s="13" t="s">
        <v>689</v>
      </c>
      <c r="N1881">
        <v>1</v>
      </c>
      <c r="O1881">
        <v>1</v>
      </c>
      <c r="P1881">
        <v>1</v>
      </c>
      <c r="Q1881">
        <v>0</v>
      </c>
      <c r="R1881" s="13" t="s">
        <v>262</v>
      </c>
      <c r="S1881">
        <v>0</v>
      </c>
      <c r="T1881" s="1" t="s">
        <v>43</v>
      </c>
      <c r="U1881" s="1" t="s">
        <v>55</v>
      </c>
      <c r="V1881" s="1" t="s">
        <v>46</v>
      </c>
      <c r="W1881" s="1" t="s">
        <v>96</v>
      </c>
      <c r="X1881" s="1" t="s">
        <v>37</v>
      </c>
      <c r="Y1881">
        <v>1</v>
      </c>
    </row>
    <row r="1882" spans="1:25" ht="13.8" x14ac:dyDescent="0.25">
      <c r="A1882" s="1" t="s">
        <v>3240</v>
      </c>
      <c r="B1882" s="1" t="s">
        <v>141</v>
      </c>
      <c r="C1882" s="1" t="s">
        <v>65</v>
      </c>
      <c r="D1882" s="1">
        <v>53</v>
      </c>
      <c r="E1882" s="1" t="s">
        <v>77</v>
      </c>
      <c r="F1882" s="1">
        <v>2010</v>
      </c>
      <c r="G1882" s="1" t="s">
        <v>67</v>
      </c>
      <c r="H1882" s="13" t="s">
        <v>1167</v>
      </c>
      <c r="I1882">
        <v>0</v>
      </c>
      <c r="J1882">
        <v>0</v>
      </c>
      <c r="K1882" s="1" t="s">
        <v>43</v>
      </c>
      <c r="L1882" s="1" t="s">
        <v>52</v>
      </c>
      <c r="M1882" s="13" t="s">
        <v>242</v>
      </c>
      <c r="N1882">
        <v>1</v>
      </c>
      <c r="O1882">
        <v>1</v>
      </c>
      <c r="P1882">
        <v>0</v>
      </c>
      <c r="Q1882">
        <v>0</v>
      </c>
      <c r="R1882" s="13" t="s">
        <v>1107</v>
      </c>
      <c r="S1882">
        <v>1</v>
      </c>
      <c r="T1882" s="1" t="s">
        <v>31</v>
      </c>
      <c r="U1882" s="1" t="s">
        <v>82</v>
      </c>
      <c r="V1882" s="1" t="s">
        <v>95</v>
      </c>
      <c r="W1882" s="1" t="s">
        <v>74</v>
      </c>
      <c r="X1882" s="1" t="s">
        <v>37</v>
      </c>
      <c r="Y1882">
        <v>0</v>
      </c>
    </row>
    <row r="1883" spans="1:25" ht="13.8" x14ac:dyDescent="0.25">
      <c r="A1883" s="1" t="s">
        <v>3241</v>
      </c>
      <c r="B1883" s="1" t="s">
        <v>98</v>
      </c>
      <c r="C1883" s="1" t="s">
        <v>65</v>
      </c>
      <c r="D1883" s="1">
        <v>74</v>
      </c>
      <c r="E1883" s="1" t="s">
        <v>66</v>
      </c>
      <c r="F1883" s="1">
        <v>2003</v>
      </c>
      <c r="G1883" s="1" t="s">
        <v>67</v>
      </c>
      <c r="H1883" s="13" t="s">
        <v>644</v>
      </c>
      <c r="I1883">
        <v>0</v>
      </c>
      <c r="J1883">
        <v>1</v>
      </c>
      <c r="K1883" s="1" t="s">
        <v>31</v>
      </c>
      <c r="L1883" s="1" t="s">
        <v>52</v>
      </c>
      <c r="M1883" s="13" t="s">
        <v>1041</v>
      </c>
      <c r="N1883">
        <v>0</v>
      </c>
      <c r="O1883">
        <v>1</v>
      </c>
      <c r="P1883">
        <v>0</v>
      </c>
      <c r="Q1883">
        <v>0</v>
      </c>
      <c r="R1883" s="13" t="s">
        <v>994</v>
      </c>
      <c r="S1883">
        <v>0</v>
      </c>
      <c r="T1883" s="1" t="s">
        <v>43</v>
      </c>
      <c r="U1883" s="1" t="s">
        <v>34</v>
      </c>
      <c r="V1883" s="1" t="s">
        <v>46</v>
      </c>
      <c r="W1883" s="1" t="s">
        <v>74</v>
      </c>
      <c r="X1883" s="1" t="s">
        <v>57</v>
      </c>
      <c r="Y1883">
        <v>1</v>
      </c>
    </row>
    <row r="1884" spans="1:25" ht="13.8" x14ac:dyDescent="0.25">
      <c r="A1884" s="1" t="s">
        <v>3242</v>
      </c>
      <c r="B1884" s="1" t="s">
        <v>186</v>
      </c>
      <c r="C1884" s="1" t="s">
        <v>27</v>
      </c>
      <c r="D1884" s="1">
        <v>48</v>
      </c>
      <c r="E1884" s="1" t="s">
        <v>228</v>
      </c>
      <c r="F1884" s="1">
        <v>2000</v>
      </c>
      <c r="G1884" s="1" t="s">
        <v>78</v>
      </c>
      <c r="H1884" s="13" t="s">
        <v>271</v>
      </c>
      <c r="I1884">
        <v>0</v>
      </c>
      <c r="J1884">
        <v>1</v>
      </c>
      <c r="K1884" s="1" t="s">
        <v>31</v>
      </c>
      <c r="L1884" s="1" t="s">
        <v>31</v>
      </c>
      <c r="M1884" s="13" t="s">
        <v>602</v>
      </c>
      <c r="N1884">
        <v>0</v>
      </c>
      <c r="O1884">
        <v>1</v>
      </c>
      <c r="P1884">
        <v>0</v>
      </c>
      <c r="Q1884">
        <v>0</v>
      </c>
      <c r="R1884" s="13" t="s">
        <v>2482</v>
      </c>
      <c r="S1884">
        <v>1</v>
      </c>
      <c r="T1884" s="1" t="s">
        <v>43</v>
      </c>
      <c r="U1884" s="1" t="s">
        <v>82</v>
      </c>
      <c r="V1884" s="1" t="s">
        <v>73</v>
      </c>
      <c r="W1884" s="1" t="s">
        <v>56</v>
      </c>
      <c r="X1884" s="1" t="s">
        <v>57</v>
      </c>
      <c r="Y1884">
        <v>1</v>
      </c>
    </row>
    <row r="1885" spans="1:25" ht="13.8" x14ac:dyDescent="0.25">
      <c r="A1885" s="1" t="s">
        <v>3243</v>
      </c>
      <c r="B1885" s="1" t="s">
        <v>49</v>
      </c>
      <c r="C1885" s="1" t="s">
        <v>65</v>
      </c>
      <c r="D1885" s="1">
        <v>57</v>
      </c>
      <c r="E1885" s="1" t="s">
        <v>59</v>
      </c>
      <c r="F1885" s="1">
        <v>2024</v>
      </c>
      <c r="G1885" s="1" t="s">
        <v>67</v>
      </c>
      <c r="H1885" s="13" t="s">
        <v>630</v>
      </c>
      <c r="I1885">
        <v>1</v>
      </c>
      <c r="J1885">
        <v>1</v>
      </c>
      <c r="K1885" s="1" t="s">
        <v>31</v>
      </c>
      <c r="L1885" s="1" t="s">
        <v>31</v>
      </c>
      <c r="M1885" s="13" t="s">
        <v>402</v>
      </c>
      <c r="N1885">
        <v>0</v>
      </c>
      <c r="O1885">
        <v>0</v>
      </c>
      <c r="P1885">
        <v>0</v>
      </c>
      <c r="Q1885">
        <v>1</v>
      </c>
      <c r="R1885" s="13" t="s">
        <v>3244</v>
      </c>
      <c r="S1885">
        <v>0</v>
      </c>
      <c r="T1885" s="1" t="s">
        <v>72</v>
      </c>
      <c r="U1885" s="1" t="s">
        <v>82</v>
      </c>
      <c r="V1885" s="1" t="s">
        <v>35</v>
      </c>
      <c r="W1885" s="1" t="s">
        <v>56</v>
      </c>
      <c r="X1885" s="1" t="s">
        <v>57</v>
      </c>
      <c r="Y1885">
        <v>1</v>
      </c>
    </row>
    <row r="1886" spans="1:25" ht="13.8" x14ac:dyDescent="0.25">
      <c r="A1886" s="1" t="s">
        <v>3245</v>
      </c>
      <c r="B1886" s="1" t="s">
        <v>186</v>
      </c>
      <c r="C1886" s="1" t="s">
        <v>27</v>
      </c>
      <c r="D1886" s="1">
        <v>37</v>
      </c>
      <c r="E1886" s="1" t="s">
        <v>224</v>
      </c>
      <c r="F1886" s="1">
        <v>2020</v>
      </c>
      <c r="G1886" s="1" t="s">
        <v>67</v>
      </c>
      <c r="H1886" s="13" t="s">
        <v>2041</v>
      </c>
      <c r="I1886">
        <v>0</v>
      </c>
      <c r="J1886">
        <v>1</v>
      </c>
      <c r="K1886" s="1" t="s">
        <v>43</v>
      </c>
      <c r="L1886" s="1" t="s">
        <v>31</v>
      </c>
      <c r="M1886" s="13" t="s">
        <v>53</v>
      </c>
      <c r="N1886">
        <v>0</v>
      </c>
      <c r="O1886">
        <v>0</v>
      </c>
      <c r="P1886">
        <v>0</v>
      </c>
      <c r="Q1886">
        <v>1</v>
      </c>
      <c r="R1886" s="13" t="s">
        <v>3246</v>
      </c>
      <c r="S1886">
        <v>1</v>
      </c>
      <c r="T1886" s="1" t="s">
        <v>43</v>
      </c>
      <c r="U1886" s="1" t="s">
        <v>55</v>
      </c>
      <c r="V1886" s="1" t="s">
        <v>35</v>
      </c>
      <c r="W1886" s="1" t="s">
        <v>36</v>
      </c>
      <c r="X1886" s="1" t="s">
        <v>57</v>
      </c>
      <c r="Y1886">
        <v>1</v>
      </c>
    </row>
    <row r="1887" spans="1:25" ht="13.8" x14ac:dyDescent="0.25">
      <c r="A1887" s="1" t="s">
        <v>3247</v>
      </c>
      <c r="B1887" s="1" t="s">
        <v>141</v>
      </c>
      <c r="C1887" s="1" t="s">
        <v>65</v>
      </c>
      <c r="D1887" s="1">
        <v>84</v>
      </c>
      <c r="E1887" s="1" t="s">
        <v>99</v>
      </c>
      <c r="F1887" s="1">
        <v>2021</v>
      </c>
      <c r="G1887" s="1" t="s">
        <v>29</v>
      </c>
      <c r="H1887" s="13" t="s">
        <v>303</v>
      </c>
      <c r="I1887">
        <v>0</v>
      </c>
      <c r="J1887">
        <v>0</v>
      </c>
      <c r="K1887" s="1" t="s">
        <v>69</v>
      </c>
      <c r="L1887" s="1" t="s">
        <v>31</v>
      </c>
      <c r="M1887" s="13" t="s">
        <v>939</v>
      </c>
      <c r="N1887">
        <v>0</v>
      </c>
      <c r="O1887">
        <v>0</v>
      </c>
      <c r="P1887">
        <v>1</v>
      </c>
      <c r="Q1887">
        <v>0</v>
      </c>
      <c r="R1887" s="13" t="s">
        <v>1278</v>
      </c>
      <c r="S1887">
        <v>1</v>
      </c>
      <c r="T1887" s="1" t="s">
        <v>72</v>
      </c>
      <c r="U1887" s="1" t="s">
        <v>82</v>
      </c>
      <c r="V1887" s="1" t="s">
        <v>46</v>
      </c>
      <c r="W1887" s="1" t="s">
        <v>47</v>
      </c>
      <c r="X1887" s="1" t="s">
        <v>57</v>
      </c>
      <c r="Y1887">
        <v>1</v>
      </c>
    </row>
    <row r="1888" spans="1:25" ht="13.8" x14ac:dyDescent="0.25">
      <c r="A1888" s="1" t="s">
        <v>3248</v>
      </c>
      <c r="B1888" s="1" t="s">
        <v>98</v>
      </c>
      <c r="C1888" s="1" t="s">
        <v>65</v>
      </c>
      <c r="D1888" s="1">
        <v>20</v>
      </c>
      <c r="E1888" s="1" t="s">
        <v>92</v>
      </c>
      <c r="F1888" s="1">
        <v>2015</v>
      </c>
      <c r="G1888" s="1" t="s">
        <v>67</v>
      </c>
      <c r="H1888" s="13" t="s">
        <v>693</v>
      </c>
      <c r="I1888">
        <v>0</v>
      </c>
      <c r="J1888">
        <v>0</v>
      </c>
      <c r="K1888" s="1" t="s">
        <v>31</v>
      </c>
      <c r="L1888" s="1" t="s">
        <v>43</v>
      </c>
      <c r="M1888" s="13" t="s">
        <v>1296</v>
      </c>
      <c r="N1888">
        <v>0</v>
      </c>
      <c r="O1888">
        <v>1</v>
      </c>
      <c r="P1888">
        <v>0</v>
      </c>
      <c r="Q1888">
        <v>1</v>
      </c>
      <c r="R1888" s="13" t="s">
        <v>2606</v>
      </c>
      <c r="S1888">
        <v>1</v>
      </c>
      <c r="T1888" s="1" t="s">
        <v>31</v>
      </c>
      <c r="U1888" s="1" t="s">
        <v>55</v>
      </c>
      <c r="V1888" s="1" t="s">
        <v>35</v>
      </c>
      <c r="W1888" s="1" t="s">
        <v>47</v>
      </c>
      <c r="X1888" s="1" t="s">
        <v>37</v>
      </c>
      <c r="Y1888">
        <v>1</v>
      </c>
    </row>
    <row r="1889" spans="1:25" ht="13.8" x14ac:dyDescent="0.25">
      <c r="A1889" s="1" t="s">
        <v>3249</v>
      </c>
      <c r="B1889" s="1" t="s">
        <v>39</v>
      </c>
      <c r="C1889" s="1" t="s">
        <v>65</v>
      </c>
      <c r="D1889" s="1">
        <v>23</v>
      </c>
      <c r="E1889" s="1" t="s">
        <v>50</v>
      </c>
      <c r="F1889" s="1">
        <v>2018</v>
      </c>
      <c r="G1889" s="1" t="s">
        <v>67</v>
      </c>
      <c r="H1889" s="13" t="s">
        <v>1429</v>
      </c>
      <c r="I1889">
        <v>0</v>
      </c>
      <c r="J1889">
        <v>0</v>
      </c>
      <c r="K1889" s="1" t="s">
        <v>69</v>
      </c>
      <c r="L1889" s="1" t="s">
        <v>31</v>
      </c>
      <c r="M1889" s="13" t="s">
        <v>402</v>
      </c>
      <c r="N1889">
        <v>0</v>
      </c>
      <c r="O1889">
        <v>1</v>
      </c>
      <c r="P1889">
        <v>1</v>
      </c>
      <c r="Q1889">
        <v>1</v>
      </c>
      <c r="R1889" s="13" t="s">
        <v>740</v>
      </c>
      <c r="S1889">
        <v>0</v>
      </c>
      <c r="T1889" s="1" t="s">
        <v>72</v>
      </c>
      <c r="U1889" s="1" t="s">
        <v>34</v>
      </c>
      <c r="V1889" s="1" t="s">
        <v>46</v>
      </c>
      <c r="W1889" s="1" t="s">
        <v>74</v>
      </c>
      <c r="X1889" s="1" t="s">
        <v>57</v>
      </c>
      <c r="Y1889">
        <v>0</v>
      </c>
    </row>
    <row r="1890" spans="1:25" ht="13.8" x14ac:dyDescent="0.25">
      <c r="A1890" s="1" t="s">
        <v>3250</v>
      </c>
      <c r="B1890" s="1" t="s">
        <v>26</v>
      </c>
      <c r="C1890" s="1" t="s">
        <v>65</v>
      </c>
      <c r="D1890" s="1">
        <v>23</v>
      </c>
      <c r="E1890" s="1" t="s">
        <v>228</v>
      </c>
      <c r="F1890" s="1">
        <v>2015</v>
      </c>
      <c r="G1890" s="1" t="s">
        <v>78</v>
      </c>
      <c r="H1890" s="13" t="s">
        <v>1152</v>
      </c>
      <c r="I1890">
        <v>0</v>
      </c>
      <c r="J1890">
        <v>1</v>
      </c>
      <c r="K1890" s="1" t="s">
        <v>69</v>
      </c>
      <c r="L1890" s="1" t="s">
        <v>52</v>
      </c>
      <c r="M1890" s="13" t="s">
        <v>108</v>
      </c>
      <c r="N1890">
        <v>1</v>
      </c>
      <c r="O1890">
        <v>0</v>
      </c>
      <c r="P1890">
        <v>0</v>
      </c>
      <c r="Q1890">
        <v>1</v>
      </c>
      <c r="R1890" s="13" t="s">
        <v>3251</v>
      </c>
      <c r="S1890">
        <v>0</v>
      </c>
      <c r="T1890" s="1" t="s">
        <v>31</v>
      </c>
      <c r="U1890" s="1" t="s">
        <v>82</v>
      </c>
      <c r="V1890" s="1" t="s">
        <v>46</v>
      </c>
      <c r="W1890" s="1" t="s">
        <v>96</v>
      </c>
      <c r="X1890" s="1" t="s">
        <v>37</v>
      </c>
      <c r="Y1890">
        <v>1</v>
      </c>
    </row>
    <row r="1891" spans="1:25" ht="13.8" x14ac:dyDescent="0.25">
      <c r="A1891" s="1" t="s">
        <v>3252</v>
      </c>
      <c r="B1891" s="1" t="s">
        <v>49</v>
      </c>
      <c r="C1891" s="1" t="s">
        <v>65</v>
      </c>
      <c r="D1891" s="1">
        <v>46</v>
      </c>
      <c r="E1891" s="1" t="s">
        <v>77</v>
      </c>
      <c r="F1891" s="1">
        <v>2010</v>
      </c>
      <c r="G1891" s="1" t="s">
        <v>41</v>
      </c>
      <c r="H1891" s="13" t="s">
        <v>156</v>
      </c>
      <c r="I1891">
        <v>0</v>
      </c>
      <c r="J1891">
        <v>0</v>
      </c>
      <c r="K1891" s="1" t="s">
        <v>69</v>
      </c>
      <c r="L1891" s="1" t="s">
        <v>31</v>
      </c>
      <c r="M1891" s="13" t="s">
        <v>89</v>
      </c>
      <c r="N1891">
        <v>0</v>
      </c>
      <c r="O1891">
        <v>1</v>
      </c>
      <c r="P1891">
        <v>0</v>
      </c>
      <c r="Q1891">
        <v>0</v>
      </c>
      <c r="R1891" s="13" t="s">
        <v>962</v>
      </c>
      <c r="S1891">
        <v>0</v>
      </c>
      <c r="T1891" s="1" t="s">
        <v>31</v>
      </c>
      <c r="U1891" s="1" t="s">
        <v>34</v>
      </c>
      <c r="V1891" s="1" t="s">
        <v>95</v>
      </c>
      <c r="W1891" s="1" t="s">
        <v>56</v>
      </c>
      <c r="X1891" s="1" t="s">
        <v>57</v>
      </c>
      <c r="Y1891">
        <v>1</v>
      </c>
    </row>
    <row r="1892" spans="1:25" ht="13.8" x14ac:dyDescent="0.25">
      <c r="A1892" s="1" t="s">
        <v>3253</v>
      </c>
      <c r="B1892" s="1" t="s">
        <v>98</v>
      </c>
      <c r="C1892" s="1" t="s">
        <v>27</v>
      </c>
      <c r="D1892" s="1">
        <v>62</v>
      </c>
      <c r="E1892" s="1" t="s">
        <v>40</v>
      </c>
      <c r="F1892" s="1">
        <v>2007</v>
      </c>
      <c r="G1892" s="1" t="s">
        <v>78</v>
      </c>
      <c r="H1892" s="13" t="s">
        <v>654</v>
      </c>
      <c r="I1892">
        <v>1</v>
      </c>
      <c r="J1892">
        <v>0</v>
      </c>
      <c r="K1892" s="1" t="s">
        <v>43</v>
      </c>
      <c r="L1892" s="1" t="s">
        <v>31</v>
      </c>
      <c r="M1892" s="13" t="s">
        <v>1189</v>
      </c>
      <c r="N1892">
        <v>1</v>
      </c>
      <c r="O1892">
        <v>1</v>
      </c>
      <c r="P1892">
        <v>1</v>
      </c>
      <c r="Q1892">
        <v>0</v>
      </c>
      <c r="R1892" s="13" t="s">
        <v>502</v>
      </c>
      <c r="S1892">
        <v>1</v>
      </c>
      <c r="T1892" s="1" t="s">
        <v>43</v>
      </c>
      <c r="U1892" s="1" t="s">
        <v>34</v>
      </c>
      <c r="V1892" s="1" t="s">
        <v>73</v>
      </c>
      <c r="W1892" s="1" t="s">
        <v>96</v>
      </c>
      <c r="X1892" s="1" t="s">
        <v>57</v>
      </c>
      <c r="Y1892">
        <v>0</v>
      </c>
    </row>
    <row r="1893" spans="1:25" ht="13.8" x14ac:dyDescent="0.25">
      <c r="A1893" s="1" t="s">
        <v>3254</v>
      </c>
      <c r="B1893" s="1" t="s">
        <v>141</v>
      </c>
      <c r="C1893" s="1" t="s">
        <v>27</v>
      </c>
      <c r="D1893" s="1">
        <v>78</v>
      </c>
      <c r="E1893" s="1" t="s">
        <v>50</v>
      </c>
      <c r="F1893" s="1">
        <v>2022</v>
      </c>
      <c r="G1893" s="1" t="s">
        <v>29</v>
      </c>
      <c r="H1893" s="13" t="s">
        <v>950</v>
      </c>
      <c r="I1893">
        <v>0</v>
      </c>
      <c r="J1893">
        <v>0</v>
      </c>
      <c r="K1893" s="1" t="s">
        <v>69</v>
      </c>
      <c r="L1893" s="1" t="s">
        <v>43</v>
      </c>
      <c r="M1893" s="13" t="s">
        <v>1780</v>
      </c>
      <c r="N1893">
        <v>1</v>
      </c>
      <c r="O1893">
        <v>1</v>
      </c>
      <c r="P1893">
        <v>1</v>
      </c>
      <c r="Q1893">
        <v>1</v>
      </c>
      <c r="R1893" s="13" t="s">
        <v>1226</v>
      </c>
      <c r="S1893">
        <v>1</v>
      </c>
      <c r="T1893" s="1" t="s">
        <v>72</v>
      </c>
      <c r="U1893" s="1" t="s">
        <v>82</v>
      </c>
      <c r="V1893" s="1" t="s">
        <v>35</v>
      </c>
      <c r="W1893" s="1" t="s">
        <v>56</v>
      </c>
      <c r="X1893" s="1" t="s">
        <v>37</v>
      </c>
      <c r="Y1893">
        <v>1</v>
      </c>
    </row>
    <row r="1894" spans="1:25" ht="13.8" x14ac:dyDescent="0.25">
      <c r="A1894" s="1" t="s">
        <v>3255</v>
      </c>
      <c r="B1894" s="1" t="s">
        <v>49</v>
      </c>
      <c r="C1894" s="1" t="s">
        <v>27</v>
      </c>
      <c r="D1894" s="1">
        <v>51</v>
      </c>
      <c r="E1894" s="1" t="s">
        <v>66</v>
      </c>
      <c r="F1894" s="1">
        <v>2000</v>
      </c>
      <c r="G1894" s="1" t="s">
        <v>67</v>
      </c>
      <c r="H1894" s="13" t="s">
        <v>1558</v>
      </c>
      <c r="I1894">
        <v>0</v>
      </c>
      <c r="J1894">
        <v>0</v>
      </c>
      <c r="K1894" s="1" t="s">
        <v>43</v>
      </c>
      <c r="L1894" s="1" t="s">
        <v>43</v>
      </c>
      <c r="M1894" s="13" t="s">
        <v>104</v>
      </c>
      <c r="N1894">
        <v>1</v>
      </c>
      <c r="O1894">
        <v>0</v>
      </c>
      <c r="P1894">
        <v>1</v>
      </c>
      <c r="Q1894">
        <v>0</v>
      </c>
      <c r="R1894" s="13" t="s">
        <v>3256</v>
      </c>
      <c r="S1894">
        <v>1</v>
      </c>
      <c r="T1894" s="1" t="s">
        <v>31</v>
      </c>
      <c r="U1894" s="1" t="s">
        <v>55</v>
      </c>
      <c r="V1894" s="1" t="s">
        <v>35</v>
      </c>
      <c r="W1894" s="1" t="s">
        <v>74</v>
      </c>
      <c r="X1894" s="1" t="s">
        <v>37</v>
      </c>
      <c r="Y1894">
        <v>0</v>
      </c>
    </row>
    <row r="1895" spans="1:25" ht="13.8" x14ac:dyDescent="0.25">
      <c r="A1895" s="1" t="s">
        <v>3257</v>
      </c>
      <c r="B1895" s="1" t="s">
        <v>64</v>
      </c>
      <c r="C1895" s="1" t="s">
        <v>65</v>
      </c>
      <c r="D1895" s="1">
        <v>52</v>
      </c>
      <c r="E1895" s="1" t="s">
        <v>224</v>
      </c>
      <c r="F1895" s="1">
        <v>2020</v>
      </c>
      <c r="G1895" s="1" t="s">
        <v>67</v>
      </c>
      <c r="H1895" s="13" t="s">
        <v>483</v>
      </c>
      <c r="I1895">
        <v>0</v>
      </c>
      <c r="J1895">
        <v>0</v>
      </c>
      <c r="K1895" s="1" t="s">
        <v>43</v>
      </c>
      <c r="L1895" s="1" t="s">
        <v>31</v>
      </c>
      <c r="M1895" s="13" t="s">
        <v>135</v>
      </c>
      <c r="N1895">
        <v>1</v>
      </c>
      <c r="O1895">
        <v>0</v>
      </c>
      <c r="P1895">
        <v>1</v>
      </c>
      <c r="Q1895">
        <v>0</v>
      </c>
      <c r="R1895" s="13" t="s">
        <v>3258</v>
      </c>
      <c r="S1895">
        <v>1</v>
      </c>
      <c r="T1895" s="1" t="s">
        <v>43</v>
      </c>
      <c r="U1895" s="1" t="s">
        <v>55</v>
      </c>
      <c r="V1895" s="1" t="s">
        <v>46</v>
      </c>
      <c r="W1895" s="1" t="s">
        <v>47</v>
      </c>
      <c r="X1895" s="1" t="s">
        <v>37</v>
      </c>
      <c r="Y1895">
        <v>1</v>
      </c>
    </row>
    <row r="1896" spans="1:25" ht="13.8" x14ac:dyDescent="0.25">
      <c r="A1896" s="1" t="s">
        <v>3259</v>
      </c>
      <c r="B1896" s="1" t="s">
        <v>186</v>
      </c>
      <c r="C1896" s="1" t="s">
        <v>65</v>
      </c>
      <c r="D1896" s="1">
        <v>47</v>
      </c>
      <c r="E1896" s="1" t="s">
        <v>92</v>
      </c>
      <c r="F1896" s="1">
        <v>2008</v>
      </c>
      <c r="G1896" s="1" t="s">
        <v>67</v>
      </c>
      <c r="H1896" s="13" t="s">
        <v>1044</v>
      </c>
      <c r="I1896">
        <v>1</v>
      </c>
      <c r="J1896">
        <v>0</v>
      </c>
      <c r="K1896" s="1" t="s">
        <v>43</v>
      </c>
      <c r="L1896" s="1" t="s">
        <v>43</v>
      </c>
      <c r="M1896" s="13" t="s">
        <v>360</v>
      </c>
      <c r="N1896">
        <v>1</v>
      </c>
      <c r="O1896">
        <v>1</v>
      </c>
      <c r="P1896">
        <v>0</v>
      </c>
      <c r="Q1896">
        <v>0</v>
      </c>
      <c r="R1896" s="13" t="s">
        <v>542</v>
      </c>
      <c r="S1896">
        <v>1</v>
      </c>
      <c r="T1896" s="1" t="s">
        <v>43</v>
      </c>
      <c r="U1896" s="1" t="s">
        <v>82</v>
      </c>
      <c r="V1896" s="1" t="s">
        <v>73</v>
      </c>
      <c r="W1896" s="1" t="s">
        <v>74</v>
      </c>
      <c r="X1896" s="1" t="s">
        <v>57</v>
      </c>
      <c r="Y1896">
        <v>1</v>
      </c>
    </row>
    <row r="1897" spans="1:25" ht="13.8" x14ac:dyDescent="0.25">
      <c r="A1897" s="1" t="s">
        <v>3260</v>
      </c>
      <c r="B1897" s="1" t="s">
        <v>26</v>
      </c>
      <c r="C1897" s="1" t="s">
        <v>27</v>
      </c>
      <c r="D1897" s="1">
        <v>74</v>
      </c>
      <c r="E1897" s="1" t="s">
        <v>50</v>
      </c>
      <c r="F1897" s="1">
        <v>2011</v>
      </c>
      <c r="G1897" s="1" t="s">
        <v>67</v>
      </c>
      <c r="H1897" s="13" t="s">
        <v>2730</v>
      </c>
      <c r="I1897">
        <v>0</v>
      </c>
      <c r="J1897">
        <v>1</v>
      </c>
      <c r="K1897" s="1" t="s">
        <v>31</v>
      </c>
      <c r="L1897" s="1" t="s">
        <v>43</v>
      </c>
      <c r="M1897" s="13" t="s">
        <v>1209</v>
      </c>
      <c r="N1897">
        <v>1</v>
      </c>
      <c r="O1897">
        <v>0</v>
      </c>
      <c r="P1897">
        <v>0</v>
      </c>
      <c r="Q1897">
        <v>1</v>
      </c>
      <c r="R1897" s="13" t="s">
        <v>827</v>
      </c>
      <c r="S1897">
        <v>0</v>
      </c>
      <c r="T1897" s="1" t="s">
        <v>31</v>
      </c>
      <c r="U1897" s="1" t="s">
        <v>55</v>
      </c>
      <c r="V1897" s="1" t="s">
        <v>95</v>
      </c>
      <c r="W1897" s="1" t="s">
        <v>56</v>
      </c>
      <c r="X1897" s="1" t="s">
        <v>57</v>
      </c>
      <c r="Y1897">
        <v>1</v>
      </c>
    </row>
    <row r="1898" spans="1:25" ht="13.8" x14ac:dyDescent="0.25">
      <c r="A1898" s="1" t="s">
        <v>3261</v>
      </c>
      <c r="B1898" s="1" t="s">
        <v>141</v>
      </c>
      <c r="C1898" s="1" t="s">
        <v>65</v>
      </c>
      <c r="D1898" s="1">
        <v>79</v>
      </c>
      <c r="E1898" s="1" t="s">
        <v>77</v>
      </c>
      <c r="F1898" s="1">
        <v>2021</v>
      </c>
      <c r="G1898" s="1" t="s">
        <v>67</v>
      </c>
      <c r="H1898" s="13" t="s">
        <v>680</v>
      </c>
      <c r="I1898">
        <v>0</v>
      </c>
      <c r="J1898">
        <v>0</v>
      </c>
      <c r="K1898" s="1" t="s">
        <v>43</v>
      </c>
      <c r="L1898" s="1" t="s">
        <v>43</v>
      </c>
      <c r="M1898" s="13" t="s">
        <v>615</v>
      </c>
      <c r="N1898">
        <v>0</v>
      </c>
      <c r="O1898">
        <v>0</v>
      </c>
      <c r="P1898">
        <v>1</v>
      </c>
      <c r="Q1898">
        <v>1</v>
      </c>
      <c r="R1898" s="13" t="s">
        <v>3016</v>
      </c>
      <c r="S1898">
        <v>0</v>
      </c>
      <c r="T1898" s="1" t="s">
        <v>43</v>
      </c>
      <c r="U1898" s="1" t="s">
        <v>55</v>
      </c>
      <c r="V1898" s="1" t="s">
        <v>46</v>
      </c>
      <c r="W1898" s="1" t="s">
        <v>47</v>
      </c>
      <c r="X1898" s="1" t="s">
        <v>37</v>
      </c>
      <c r="Y1898">
        <v>1</v>
      </c>
    </row>
    <row r="1899" spans="1:25" ht="13.8" x14ac:dyDescent="0.25">
      <c r="A1899" s="1" t="s">
        <v>3262</v>
      </c>
      <c r="B1899" s="1" t="s">
        <v>64</v>
      </c>
      <c r="C1899" s="1" t="s">
        <v>65</v>
      </c>
      <c r="D1899" s="1">
        <v>89</v>
      </c>
      <c r="E1899" s="1" t="s">
        <v>228</v>
      </c>
      <c r="F1899" s="1">
        <v>2007</v>
      </c>
      <c r="G1899" s="1" t="s">
        <v>67</v>
      </c>
      <c r="H1899" s="13" t="s">
        <v>1323</v>
      </c>
      <c r="I1899">
        <v>0</v>
      </c>
      <c r="J1899">
        <v>0</v>
      </c>
      <c r="K1899" s="1" t="s">
        <v>31</v>
      </c>
      <c r="L1899" s="1" t="s">
        <v>43</v>
      </c>
      <c r="M1899" s="13" t="s">
        <v>135</v>
      </c>
      <c r="N1899">
        <v>0</v>
      </c>
      <c r="O1899">
        <v>0</v>
      </c>
      <c r="P1899">
        <v>1</v>
      </c>
      <c r="Q1899">
        <v>1</v>
      </c>
      <c r="R1899" s="13" t="s">
        <v>1564</v>
      </c>
      <c r="S1899">
        <v>1</v>
      </c>
      <c r="T1899" s="1" t="s">
        <v>72</v>
      </c>
      <c r="U1899" s="1" t="s">
        <v>34</v>
      </c>
      <c r="V1899" s="1" t="s">
        <v>73</v>
      </c>
      <c r="W1899" s="1" t="s">
        <v>96</v>
      </c>
      <c r="X1899" s="1" t="s">
        <v>37</v>
      </c>
      <c r="Y1899">
        <v>0</v>
      </c>
    </row>
    <row r="1900" spans="1:25" ht="13.8" x14ac:dyDescent="0.25">
      <c r="A1900" s="1" t="s">
        <v>3263</v>
      </c>
      <c r="B1900" s="1" t="s">
        <v>76</v>
      </c>
      <c r="C1900" s="1" t="s">
        <v>27</v>
      </c>
      <c r="D1900" s="1">
        <v>81</v>
      </c>
      <c r="E1900" s="1" t="s">
        <v>92</v>
      </c>
      <c r="F1900" s="1">
        <v>2016</v>
      </c>
      <c r="G1900" s="1" t="s">
        <v>29</v>
      </c>
      <c r="H1900" s="13" t="s">
        <v>1733</v>
      </c>
      <c r="I1900">
        <v>0</v>
      </c>
      <c r="J1900">
        <v>1</v>
      </c>
      <c r="K1900" s="1" t="s">
        <v>43</v>
      </c>
      <c r="L1900" s="1" t="s">
        <v>31</v>
      </c>
      <c r="M1900" s="13" t="s">
        <v>234</v>
      </c>
      <c r="N1900">
        <v>1</v>
      </c>
      <c r="O1900">
        <v>0</v>
      </c>
      <c r="P1900">
        <v>1</v>
      </c>
      <c r="Q1900">
        <v>0</v>
      </c>
      <c r="R1900" s="13" t="s">
        <v>3264</v>
      </c>
      <c r="S1900">
        <v>0</v>
      </c>
      <c r="T1900" s="1" t="s">
        <v>31</v>
      </c>
      <c r="U1900" s="1" t="s">
        <v>55</v>
      </c>
      <c r="V1900" s="1" t="s">
        <v>35</v>
      </c>
      <c r="W1900" s="1" t="s">
        <v>96</v>
      </c>
      <c r="X1900" s="1" t="s">
        <v>57</v>
      </c>
      <c r="Y1900">
        <v>0</v>
      </c>
    </row>
    <row r="1901" spans="1:25" ht="13.8" x14ac:dyDescent="0.25">
      <c r="A1901" s="1" t="s">
        <v>3265</v>
      </c>
      <c r="B1901" s="1" t="s">
        <v>98</v>
      </c>
      <c r="C1901" s="1" t="s">
        <v>65</v>
      </c>
      <c r="D1901" s="1">
        <v>53</v>
      </c>
      <c r="E1901" s="1" t="s">
        <v>59</v>
      </c>
      <c r="F1901" s="1">
        <v>2009</v>
      </c>
      <c r="G1901" s="1" t="s">
        <v>67</v>
      </c>
      <c r="H1901" s="13" t="s">
        <v>306</v>
      </c>
      <c r="I1901">
        <v>0</v>
      </c>
      <c r="J1901">
        <v>1</v>
      </c>
      <c r="K1901" s="1" t="s">
        <v>43</v>
      </c>
      <c r="L1901" s="1" t="s">
        <v>43</v>
      </c>
      <c r="M1901" s="13" t="s">
        <v>316</v>
      </c>
      <c r="N1901">
        <v>0</v>
      </c>
      <c r="O1901">
        <v>0</v>
      </c>
      <c r="P1901">
        <v>1</v>
      </c>
      <c r="Q1901">
        <v>0</v>
      </c>
      <c r="R1901" s="13" t="s">
        <v>3266</v>
      </c>
      <c r="S1901">
        <v>1</v>
      </c>
      <c r="T1901" s="1" t="s">
        <v>31</v>
      </c>
      <c r="U1901" s="1" t="s">
        <v>55</v>
      </c>
      <c r="V1901" s="1" t="s">
        <v>95</v>
      </c>
      <c r="W1901" s="1" t="s">
        <v>36</v>
      </c>
      <c r="X1901" s="1" t="s">
        <v>37</v>
      </c>
      <c r="Y1901">
        <v>0</v>
      </c>
    </row>
    <row r="1902" spans="1:25" ht="13.8" x14ac:dyDescent="0.25">
      <c r="A1902" s="1" t="s">
        <v>3267</v>
      </c>
      <c r="B1902" s="1" t="s">
        <v>39</v>
      </c>
      <c r="C1902" s="1" t="s">
        <v>27</v>
      </c>
      <c r="D1902" s="1">
        <v>75</v>
      </c>
      <c r="E1902" s="1" t="s">
        <v>40</v>
      </c>
      <c r="F1902" s="1">
        <v>2006</v>
      </c>
      <c r="G1902" s="1" t="s">
        <v>67</v>
      </c>
      <c r="H1902" s="13" t="s">
        <v>162</v>
      </c>
      <c r="I1902">
        <v>1</v>
      </c>
      <c r="J1902">
        <v>1</v>
      </c>
      <c r="K1902" s="1" t="s">
        <v>43</v>
      </c>
      <c r="L1902" s="1" t="s">
        <v>43</v>
      </c>
      <c r="M1902" s="13" t="s">
        <v>183</v>
      </c>
      <c r="N1902">
        <v>0</v>
      </c>
      <c r="O1902">
        <v>1</v>
      </c>
      <c r="P1902">
        <v>1</v>
      </c>
      <c r="Q1902">
        <v>1</v>
      </c>
      <c r="R1902" s="13" t="s">
        <v>841</v>
      </c>
      <c r="S1902">
        <v>0</v>
      </c>
      <c r="T1902" s="1" t="s">
        <v>43</v>
      </c>
      <c r="U1902" s="1" t="s">
        <v>82</v>
      </c>
      <c r="V1902" s="1" t="s">
        <v>95</v>
      </c>
      <c r="W1902" s="1" t="s">
        <v>96</v>
      </c>
      <c r="X1902" s="1" t="s">
        <v>37</v>
      </c>
      <c r="Y1902">
        <v>0</v>
      </c>
    </row>
    <row r="1903" spans="1:25" ht="13.8" x14ac:dyDescent="0.25">
      <c r="A1903" s="1" t="s">
        <v>3268</v>
      </c>
      <c r="B1903" s="1" t="s">
        <v>49</v>
      </c>
      <c r="C1903" s="1" t="s">
        <v>65</v>
      </c>
      <c r="D1903" s="1">
        <v>32</v>
      </c>
      <c r="E1903" s="1" t="s">
        <v>224</v>
      </c>
      <c r="F1903" s="1">
        <v>2018</v>
      </c>
      <c r="G1903" s="1" t="s">
        <v>67</v>
      </c>
      <c r="H1903" s="13" t="s">
        <v>982</v>
      </c>
      <c r="I1903">
        <v>0</v>
      </c>
      <c r="J1903">
        <v>0</v>
      </c>
      <c r="K1903" s="1" t="s">
        <v>43</v>
      </c>
      <c r="L1903" s="1" t="s">
        <v>52</v>
      </c>
      <c r="M1903" s="13" t="s">
        <v>214</v>
      </c>
      <c r="N1903">
        <v>1</v>
      </c>
      <c r="O1903">
        <v>0</v>
      </c>
      <c r="P1903">
        <v>1</v>
      </c>
      <c r="Q1903">
        <v>0</v>
      </c>
      <c r="R1903" s="13" t="s">
        <v>745</v>
      </c>
      <c r="S1903">
        <v>0</v>
      </c>
      <c r="T1903" s="1" t="s">
        <v>31</v>
      </c>
      <c r="U1903" s="1" t="s">
        <v>34</v>
      </c>
      <c r="V1903" s="1" t="s">
        <v>46</v>
      </c>
      <c r="W1903" s="1" t="s">
        <v>36</v>
      </c>
      <c r="X1903" s="1" t="s">
        <v>37</v>
      </c>
      <c r="Y1903">
        <v>0</v>
      </c>
    </row>
    <row r="1904" spans="1:25" ht="13.8" x14ac:dyDescent="0.25">
      <c r="A1904" s="1" t="s">
        <v>3269</v>
      </c>
      <c r="B1904" s="1" t="s">
        <v>186</v>
      </c>
      <c r="C1904" s="1" t="s">
        <v>27</v>
      </c>
      <c r="D1904" s="1">
        <v>75</v>
      </c>
      <c r="E1904" s="1" t="s">
        <v>50</v>
      </c>
      <c r="F1904" s="1">
        <v>2024</v>
      </c>
      <c r="G1904" s="1" t="s">
        <v>29</v>
      </c>
      <c r="H1904" s="13" t="s">
        <v>2202</v>
      </c>
      <c r="I1904">
        <v>0</v>
      </c>
      <c r="J1904">
        <v>1</v>
      </c>
      <c r="K1904" s="1" t="s">
        <v>69</v>
      </c>
      <c r="L1904" s="1" t="s">
        <v>31</v>
      </c>
      <c r="M1904" s="13" t="s">
        <v>592</v>
      </c>
      <c r="N1904">
        <v>0</v>
      </c>
      <c r="O1904">
        <v>1</v>
      </c>
      <c r="P1904">
        <v>1</v>
      </c>
      <c r="Q1904">
        <v>0</v>
      </c>
      <c r="R1904" s="13" t="s">
        <v>355</v>
      </c>
      <c r="S1904">
        <v>1</v>
      </c>
      <c r="T1904" s="1" t="s">
        <v>31</v>
      </c>
      <c r="U1904" s="1" t="s">
        <v>55</v>
      </c>
      <c r="V1904" s="1" t="s">
        <v>46</v>
      </c>
      <c r="W1904" s="1" t="s">
        <v>47</v>
      </c>
      <c r="X1904" s="1" t="s">
        <v>57</v>
      </c>
      <c r="Y1904">
        <v>0</v>
      </c>
    </row>
    <row r="1905" spans="1:25" ht="13.8" x14ac:dyDescent="0.25">
      <c r="A1905" s="1" t="s">
        <v>3270</v>
      </c>
      <c r="B1905" s="1" t="s">
        <v>49</v>
      </c>
      <c r="C1905" s="1" t="s">
        <v>65</v>
      </c>
      <c r="D1905" s="1">
        <v>37</v>
      </c>
      <c r="E1905" s="1" t="s">
        <v>224</v>
      </c>
      <c r="F1905" s="1">
        <v>2005</v>
      </c>
      <c r="G1905" s="1" t="s">
        <v>67</v>
      </c>
      <c r="H1905" s="13" t="s">
        <v>286</v>
      </c>
      <c r="I1905">
        <v>0</v>
      </c>
      <c r="J1905">
        <v>0</v>
      </c>
      <c r="K1905" s="1" t="s">
        <v>69</v>
      </c>
      <c r="L1905" s="1" t="s">
        <v>43</v>
      </c>
      <c r="M1905" s="13" t="s">
        <v>70</v>
      </c>
      <c r="N1905">
        <v>1</v>
      </c>
      <c r="O1905">
        <v>1</v>
      </c>
      <c r="P1905">
        <v>1</v>
      </c>
      <c r="Q1905">
        <v>0</v>
      </c>
      <c r="R1905" s="13" t="s">
        <v>3271</v>
      </c>
      <c r="S1905">
        <v>1</v>
      </c>
      <c r="T1905" s="1" t="s">
        <v>31</v>
      </c>
      <c r="U1905" s="1" t="s">
        <v>82</v>
      </c>
      <c r="V1905" s="1" t="s">
        <v>95</v>
      </c>
      <c r="W1905" s="1" t="s">
        <v>74</v>
      </c>
      <c r="X1905" s="1" t="s">
        <v>57</v>
      </c>
      <c r="Y1905">
        <v>0</v>
      </c>
    </row>
    <row r="1906" spans="1:25" ht="13.8" x14ac:dyDescent="0.25">
      <c r="A1906" s="1" t="s">
        <v>3272</v>
      </c>
      <c r="B1906" s="1" t="s">
        <v>26</v>
      </c>
      <c r="C1906" s="1" t="s">
        <v>65</v>
      </c>
      <c r="D1906" s="1">
        <v>73</v>
      </c>
      <c r="E1906" s="1" t="s">
        <v>224</v>
      </c>
      <c r="F1906" s="1">
        <v>2020</v>
      </c>
      <c r="G1906" s="1" t="s">
        <v>29</v>
      </c>
      <c r="H1906" s="13" t="s">
        <v>740</v>
      </c>
      <c r="I1906">
        <v>0</v>
      </c>
      <c r="J1906">
        <v>0</v>
      </c>
      <c r="K1906" s="1" t="s">
        <v>43</v>
      </c>
      <c r="L1906" s="1" t="s">
        <v>52</v>
      </c>
      <c r="M1906" s="13" t="s">
        <v>1117</v>
      </c>
      <c r="N1906">
        <v>0</v>
      </c>
      <c r="O1906">
        <v>0</v>
      </c>
      <c r="P1906">
        <v>0</v>
      </c>
      <c r="Q1906">
        <v>0</v>
      </c>
      <c r="R1906" s="13" t="s">
        <v>980</v>
      </c>
      <c r="S1906">
        <v>1</v>
      </c>
      <c r="T1906" s="1" t="s">
        <v>72</v>
      </c>
      <c r="U1906" s="1" t="s">
        <v>55</v>
      </c>
      <c r="V1906" s="1" t="s">
        <v>35</v>
      </c>
      <c r="W1906" s="1" t="s">
        <v>74</v>
      </c>
      <c r="X1906" s="1" t="s">
        <v>57</v>
      </c>
      <c r="Y1906">
        <v>0</v>
      </c>
    </row>
    <row r="1907" spans="1:25" ht="13.8" x14ac:dyDescent="0.25">
      <c r="A1907" s="1" t="s">
        <v>3273</v>
      </c>
      <c r="B1907" s="1" t="s">
        <v>98</v>
      </c>
      <c r="C1907" s="1" t="s">
        <v>27</v>
      </c>
      <c r="D1907" s="1">
        <v>62</v>
      </c>
      <c r="E1907" s="1" t="s">
        <v>224</v>
      </c>
      <c r="F1907" s="1">
        <v>2023</v>
      </c>
      <c r="G1907" s="1" t="s">
        <v>78</v>
      </c>
      <c r="H1907" s="13" t="s">
        <v>1244</v>
      </c>
      <c r="I1907">
        <v>0</v>
      </c>
      <c r="J1907">
        <v>1</v>
      </c>
      <c r="K1907" s="1" t="s">
        <v>69</v>
      </c>
      <c r="L1907" s="1" t="s">
        <v>43</v>
      </c>
      <c r="M1907" s="13" t="s">
        <v>462</v>
      </c>
      <c r="N1907">
        <v>0</v>
      </c>
      <c r="O1907">
        <v>0</v>
      </c>
      <c r="P1907">
        <v>0</v>
      </c>
      <c r="Q1907">
        <v>1</v>
      </c>
      <c r="R1907" s="13" t="s">
        <v>2010</v>
      </c>
      <c r="S1907">
        <v>1</v>
      </c>
      <c r="T1907" s="1" t="s">
        <v>72</v>
      </c>
      <c r="U1907" s="1" t="s">
        <v>34</v>
      </c>
      <c r="V1907" s="1" t="s">
        <v>35</v>
      </c>
      <c r="W1907" s="1" t="s">
        <v>47</v>
      </c>
      <c r="X1907" s="1" t="s">
        <v>37</v>
      </c>
      <c r="Y1907">
        <v>0</v>
      </c>
    </row>
    <row r="1908" spans="1:25" ht="13.8" x14ac:dyDescent="0.25">
      <c r="A1908" s="1" t="s">
        <v>3274</v>
      </c>
      <c r="B1908" s="1" t="s">
        <v>49</v>
      </c>
      <c r="C1908" s="1" t="s">
        <v>65</v>
      </c>
      <c r="D1908" s="1">
        <v>58</v>
      </c>
      <c r="E1908" s="1" t="s">
        <v>228</v>
      </c>
      <c r="F1908" s="1">
        <v>2023</v>
      </c>
      <c r="G1908" s="1" t="s">
        <v>67</v>
      </c>
      <c r="H1908" s="13" t="s">
        <v>1357</v>
      </c>
      <c r="I1908">
        <v>1</v>
      </c>
      <c r="J1908">
        <v>1</v>
      </c>
      <c r="K1908" s="1" t="s">
        <v>31</v>
      </c>
      <c r="L1908" s="1" t="s">
        <v>31</v>
      </c>
      <c r="M1908" s="13" t="s">
        <v>80</v>
      </c>
      <c r="N1908">
        <v>0</v>
      </c>
      <c r="O1908">
        <v>0</v>
      </c>
      <c r="P1908">
        <v>1</v>
      </c>
      <c r="Q1908">
        <v>1</v>
      </c>
      <c r="R1908" s="13" t="s">
        <v>3275</v>
      </c>
      <c r="S1908">
        <v>0</v>
      </c>
      <c r="T1908" s="1" t="s">
        <v>72</v>
      </c>
      <c r="U1908" s="1" t="s">
        <v>34</v>
      </c>
      <c r="V1908" s="1" t="s">
        <v>95</v>
      </c>
      <c r="W1908" s="1" t="s">
        <v>47</v>
      </c>
      <c r="X1908" s="1" t="s">
        <v>37</v>
      </c>
      <c r="Y1908">
        <v>1</v>
      </c>
    </row>
    <row r="1909" spans="1:25" ht="13.8" x14ac:dyDescent="0.25">
      <c r="A1909" s="1" t="s">
        <v>3276</v>
      </c>
      <c r="B1909" s="1" t="s">
        <v>186</v>
      </c>
      <c r="C1909" s="1" t="s">
        <v>65</v>
      </c>
      <c r="D1909" s="1">
        <v>80</v>
      </c>
      <c r="E1909" s="1" t="s">
        <v>224</v>
      </c>
      <c r="F1909" s="1">
        <v>2018</v>
      </c>
      <c r="G1909" s="1" t="s">
        <v>41</v>
      </c>
      <c r="H1909" s="13" t="s">
        <v>1183</v>
      </c>
      <c r="I1909">
        <v>0</v>
      </c>
      <c r="J1909">
        <v>0</v>
      </c>
      <c r="K1909" s="1" t="s">
        <v>69</v>
      </c>
      <c r="L1909" s="1" t="s">
        <v>52</v>
      </c>
      <c r="M1909" s="13" t="s">
        <v>1505</v>
      </c>
      <c r="N1909">
        <v>1</v>
      </c>
      <c r="O1909">
        <v>0</v>
      </c>
      <c r="P1909">
        <v>0</v>
      </c>
      <c r="Q1909">
        <v>0</v>
      </c>
      <c r="R1909" s="13" t="s">
        <v>2136</v>
      </c>
      <c r="S1909">
        <v>0</v>
      </c>
      <c r="T1909" s="1" t="s">
        <v>72</v>
      </c>
      <c r="U1909" s="1" t="s">
        <v>34</v>
      </c>
      <c r="V1909" s="1" t="s">
        <v>46</v>
      </c>
      <c r="W1909" s="1" t="s">
        <v>56</v>
      </c>
      <c r="X1909" s="1" t="s">
        <v>57</v>
      </c>
      <c r="Y1909">
        <v>0</v>
      </c>
    </row>
    <row r="1910" spans="1:25" ht="13.8" x14ac:dyDescent="0.25">
      <c r="A1910" s="1" t="s">
        <v>3277</v>
      </c>
      <c r="B1910" s="1" t="s">
        <v>98</v>
      </c>
      <c r="C1910" s="1" t="s">
        <v>27</v>
      </c>
      <c r="D1910" s="1">
        <v>61</v>
      </c>
      <c r="E1910" s="1" t="s">
        <v>59</v>
      </c>
      <c r="F1910" s="1">
        <v>2017</v>
      </c>
      <c r="G1910" s="1" t="s">
        <v>29</v>
      </c>
      <c r="H1910" s="13" t="s">
        <v>498</v>
      </c>
      <c r="I1910">
        <v>0</v>
      </c>
      <c r="J1910">
        <v>1</v>
      </c>
      <c r="K1910" s="1" t="s">
        <v>69</v>
      </c>
      <c r="L1910" s="1" t="s">
        <v>52</v>
      </c>
      <c r="M1910" s="13" t="s">
        <v>462</v>
      </c>
      <c r="N1910">
        <v>0</v>
      </c>
      <c r="O1910">
        <v>1</v>
      </c>
      <c r="P1910">
        <v>1</v>
      </c>
      <c r="Q1910">
        <v>1</v>
      </c>
      <c r="R1910" s="13" t="s">
        <v>60</v>
      </c>
      <c r="S1910">
        <v>1</v>
      </c>
      <c r="T1910" s="1" t="s">
        <v>43</v>
      </c>
      <c r="U1910" s="1" t="s">
        <v>34</v>
      </c>
      <c r="V1910" s="1" t="s">
        <v>46</v>
      </c>
      <c r="W1910" s="1" t="s">
        <v>96</v>
      </c>
      <c r="X1910" s="1" t="s">
        <v>57</v>
      </c>
      <c r="Y1910">
        <v>1</v>
      </c>
    </row>
    <row r="1911" spans="1:25" ht="13.8" x14ac:dyDescent="0.25">
      <c r="A1911" s="1" t="s">
        <v>3278</v>
      </c>
      <c r="B1911" s="1" t="s">
        <v>49</v>
      </c>
      <c r="C1911" s="1" t="s">
        <v>65</v>
      </c>
      <c r="D1911" s="1">
        <v>37</v>
      </c>
      <c r="E1911" s="1" t="s">
        <v>66</v>
      </c>
      <c r="F1911" s="1">
        <v>2014</v>
      </c>
      <c r="G1911" s="1" t="s">
        <v>78</v>
      </c>
      <c r="H1911" s="13" t="s">
        <v>2010</v>
      </c>
      <c r="I1911">
        <v>0</v>
      </c>
      <c r="J1911">
        <v>1</v>
      </c>
      <c r="K1911" s="1" t="s">
        <v>69</v>
      </c>
      <c r="L1911" s="1" t="s">
        <v>31</v>
      </c>
      <c r="M1911" s="13" t="s">
        <v>627</v>
      </c>
      <c r="N1911">
        <v>1</v>
      </c>
      <c r="O1911">
        <v>1</v>
      </c>
      <c r="P1911">
        <v>0</v>
      </c>
      <c r="Q1911">
        <v>1</v>
      </c>
      <c r="R1911" s="13" t="s">
        <v>2025</v>
      </c>
      <c r="S1911">
        <v>1</v>
      </c>
      <c r="T1911" s="1" t="s">
        <v>31</v>
      </c>
      <c r="U1911" s="1" t="s">
        <v>34</v>
      </c>
      <c r="V1911" s="1" t="s">
        <v>35</v>
      </c>
      <c r="W1911" s="1" t="s">
        <v>96</v>
      </c>
      <c r="X1911" s="1" t="s">
        <v>37</v>
      </c>
      <c r="Y1911">
        <v>0</v>
      </c>
    </row>
    <row r="1912" spans="1:25" ht="13.8" x14ac:dyDescent="0.25">
      <c r="A1912" s="1" t="s">
        <v>3279</v>
      </c>
      <c r="B1912" s="1" t="s">
        <v>39</v>
      </c>
      <c r="C1912" s="1" t="s">
        <v>27</v>
      </c>
      <c r="D1912" s="1">
        <v>42</v>
      </c>
      <c r="E1912" s="1" t="s">
        <v>77</v>
      </c>
      <c r="F1912" s="1">
        <v>2001</v>
      </c>
      <c r="G1912" s="1" t="s">
        <v>29</v>
      </c>
      <c r="H1912" s="13" t="s">
        <v>1376</v>
      </c>
      <c r="I1912">
        <v>1</v>
      </c>
      <c r="J1912">
        <v>1</v>
      </c>
      <c r="K1912" s="1" t="s">
        <v>43</v>
      </c>
      <c r="L1912" s="1" t="s">
        <v>52</v>
      </c>
      <c r="M1912" s="13" t="s">
        <v>135</v>
      </c>
      <c r="N1912">
        <v>0</v>
      </c>
      <c r="O1912">
        <v>1</v>
      </c>
      <c r="P1912">
        <v>1</v>
      </c>
      <c r="Q1912">
        <v>1</v>
      </c>
      <c r="R1912" s="13" t="s">
        <v>113</v>
      </c>
      <c r="S1912">
        <v>0</v>
      </c>
      <c r="T1912" s="1" t="s">
        <v>72</v>
      </c>
      <c r="U1912" s="1" t="s">
        <v>34</v>
      </c>
      <c r="V1912" s="1" t="s">
        <v>73</v>
      </c>
      <c r="W1912" s="1" t="s">
        <v>96</v>
      </c>
      <c r="X1912" s="1" t="s">
        <v>57</v>
      </c>
      <c r="Y1912">
        <v>1</v>
      </c>
    </row>
    <row r="1913" spans="1:25" ht="13.8" x14ac:dyDescent="0.25">
      <c r="A1913" s="1" t="s">
        <v>3280</v>
      </c>
      <c r="B1913" s="1" t="s">
        <v>141</v>
      </c>
      <c r="C1913" s="1" t="s">
        <v>65</v>
      </c>
      <c r="D1913" s="1">
        <v>73</v>
      </c>
      <c r="E1913" s="1" t="s">
        <v>92</v>
      </c>
      <c r="F1913" s="1">
        <v>2013</v>
      </c>
      <c r="G1913" s="1" t="s">
        <v>29</v>
      </c>
      <c r="H1913" s="13" t="s">
        <v>3281</v>
      </c>
      <c r="I1913">
        <v>0</v>
      </c>
      <c r="J1913">
        <v>0</v>
      </c>
      <c r="K1913" s="1" t="s">
        <v>31</v>
      </c>
      <c r="L1913" s="1" t="s">
        <v>52</v>
      </c>
      <c r="M1913" s="13" t="s">
        <v>689</v>
      </c>
      <c r="N1913">
        <v>0</v>
      </c>
      <c r="O1913">
        <v>0</v>
      </c>
      <c r="P1913">
        <v>0</v>
      </c>
      <c r="Q1913">
        <v>0</v>
      </c>
      <c r="R1913" s="13" t="s">
        <v>54</v>
      </c>
      <c r="S1913">
        <v>1</v>
      </c>
      <c r="T1913" s="1" t="s">
        <v>43</v>
      </c>
      <c r="U1913" s="1" t="s">
        <v>82</v>
      </c>
      <c r="V1913" s="1" t="s">
        <v>73</v>
      </c>
      <c r="W1913" s="1" t="s">
        <v>36</v>
      </c>
      <c r="X1913" s="1" t="s">
        <v>37</v>
      </c>
      <c r="Y1913">
        <v>0</v>
      </c>
    </row>
    <row r="1914" spans="1:25" ht="13.8" x14ac:dyDescent="0.25">
      <c r="A1914" s="1" t="s">
        <v>3282</v>
      </c>
      <c r="B1914" s="1" t="s">
        <v>98</v>
      </c>
      <c r="C1914" s="1" t="s">
        <v>65</v>
      </c>
      <c r="D1914" s="1">
        <v>49</v>
      </c>
      <c r="E1914" s="1" t="s">
        <v>59</v>
      </c>
      <c r="F1914" s="1">
        <v>2020</v>
      </c>
      <c r="G1914" s="1" t="s">
        <v>78</v>
      </c>
      <c r="H1914" s="13" t="s">
        <v>1741</v>
      </c>
      <c r="I1914">
        <v>0</v>
      </c>
      <c r="J1914">
        <v>0</v>
      </c>
      <c r="K1914" s="1" t="s">
        <v>43</v>
      </c>
      <c r="L1914" s="1" t="s">
        <v>43</v>
      </c>
      <c r="M1914" s="13" t="s">
        <v>3283</v>
      </c>
      <c r="N1914">
        <v>0</v>
      </c>
      <c r="O1914">
        <v>1</v>
      </c>
      <c r="P1914">
        <v>1</v>
      </c>
      <c r="Q1914">
        <v>1</v>
      </c>
      <c r="R1914" s="13" t="s">
        <v>3284</v>
      </c>
      <c r="S1914">
        <v>1</v>
      </c>
      <c r="T1914" s="1" t="s">
        <v>72</v>
      </c>
      <c r="U1914" s="1" t="s">
        <v>34</v>
      </c>
      <c r="V1914" s="1" t="s">
        <v>73</v>
      </c>
      <c r="W1914" s="1" t="s">
        <v>96</v>
      </c>
      <c r="X1914" s="1" t="s">
        <v>57</v>
      </c>
      <c r="Y1914">
        <v>1</v>
      </c>
    </row>
    <row r="1915" spans="1:25" ht="13.8" x14ac:dyDescent="0.25">
      <c r="A1915" s="1" t="s">
        <v>3285</v>
      </c>
      <c r="B1915" s="1" t="s">
        <v>141</v>
      </c>
      <c r="C1915" s="1" t="s">
        <v>65</v>
      </c>
      <c r="D1915" s="1">
        <v>77</v>
      </c>
      <c r="E1915" s="1" t="s">
        <v>92</v>
      </c>
      <c r="F1915" s="1">
        <v>2009</v>
      </c>
      <c r="G1915" s="1" t="s">
        <v>67</v>
      </c>
      <c r="H1915" s="13" t="s">
        <v>680</v>
      </c>
      <c r="I1915">
        <v>0</v>
      </c>
      <c r="J1915">
        <v>0</v>
      </c>
      <c r="K1915" s="1" t="s">
        <v>31</v>
      </c>
      <c r="L1915" s="1" t="s">
        <v>52</v>
      </c>
      <c r="M1915" s="13" t="s">
        <v>167</v>
      </c>
      <c r="N1915">
        <v>0</v>
      </c>
      <c r="O1915">
        <v>1</v>
      </c>
      <c r="P1915">
        <v>0</v>
      </c>
      <c r="Q1915">
        <v>0</v>
      </c>
      <c r="R1915" s="13" t="s">
        <v>826</v>
      </c>
      <c r="S1915">
        <v>0</v>
      </c>
      <c r="T1915" s="1" t="s">
        <v>43</v>
      </c>
      <c r="U1915" s="1" t="s">
        <v>55</v>
      </c>
      <c r="V1915" s="1" t="s">
        <v>35</v>
      </c>
      <c r="W1915" s="1" t="s">
        <v>56</v>
      </c>
      <c r="X1915" s="1" t="s">
        <v>57</v>
      </c>
      <c r="Y1915">
        <v>0</v>
      </c>
    </row>
    <row r="1916" spans="1:25" ht="13.8" x14ac:dyDescent="0.25">
      <c r="A1916" s="1" t="s">
        <v>3286</v>
      </c>
      <c r="B1916" s="1" t="s">
        <v>76</v>
      </c>
      <c r="C1916" s="1" t="s">
        <v>65</v>
      </c>
      <c r="D1916" s="1">
        <v>87</v>
      </c>
      <c r="E1916" s="1" t="s">
        <v>77</v>
      </c>
      <c r="F1916" s="1">
        <v>2015</v>
      </c>
      <c r="G1916" s="1" t="s">
        <v>67</v>
      </c>
      <c r="H1916" s="13" t="s">
        <v>79</v>
      </c>
      <c r="I1916">
        <v>1</v>
      </c>
      <c r="J1916">
        <v>0</v>
      </c>
      <c r="K1916" s="1" t="s">
        <v>43</v>
      </c>
      <c r="L1916" s="1" t="s">
        <v>31</v>
      </c>
      <c r="M1916" s="13" t="s">
        <v>280</v>
      </c>
      <c r="N1916">
        <v>0</v>
      </c>
      <c r="O1916">
        <v>0</v>
      </c>
      <c r="P1916">
        <v>0</v>
      </c>
      <c r="Q1916">
        <v>1</v>
      </c>
      <c r="R1916" s="13" t="s">
        <v>160</v>
      </c>
      <c r="S1916">
        <v>1</v>
      </c>
      <c r="T1916" s="1" t="s">
        <v>72</v>
      </c>
      <c r="U1916" s="1" t="s">
        <v>55</v>
      </c>
      <c r="V1916" s="1" t="s">
        <v>95</v>
      </c>
      <c r="W1916" s="1" t="s">
        <v>74</v>
      </c>
      <c r="X1916" s="1" t="s">
        <v>57</v>
      </c>
      <c r="Y1916">
        <v>0</v>
      </c>
    </row>
    <row r="1917" spans="1:25" ht="13.8" x14ac:dyDescent="0.25">
      <c r="A1917" s="1" t="s">
        <v>3287</v>
      </c>
      <c r="B1917" s="1" t="s">
        <v>98</v>
      </c>
      <c r="C1917" s="1" t="s">
        <v>27</v>
      </c>
      <c r="D1917" s="1">
        <v>86</v>
      </c>
      <c r="E1917" s="1" t="s">
        <v>66</v>
      </c>
      <c r="F1917" s="1">
        <v>2006</v>
      </c>
      <c r="G1917" s="1" t="s">
        <v>29</v>
      </c>
      <c r="H1917" s="13" t="s">
        <v>968</v>
      </c>
      <c r="I1917">
        <v>0</v>
      </c>
      <c r="J1917">
        <v>0</v>
      </c>
      <c r="K1917" s="1" t="s">
        <v>69</v>
      </c>
      <c r="L1917" s="1" t="s">
        <v>43</v>
      </c>
      <c r="M1917" s="13" t="s">
        <v>599</v>
      </c>
      <c r="N1917">
        <v>0</v>
      </c>
      <c r="O1917">
        <v>0</v>
      </c>
      <c r="P1917">
        <v>1</v>
      </c>
      <c r="Q1917">
        <v>1</v>
      </c>
      <c r="R1917" s="13" t="s">
        <v>563</v>
      </c>
      <c r="S1917">
        <v>1</v>
      </c>
      <c r="T1917" s="1" t="s">
        <v>72</v>
      </c>
      <c r="U1917" s="1" t="s">
        <v>55</v>
      </c>
      <c r="V1917" s="1" t="s">
        <v>73</v>
      </c>
      <c r="W1917" s="1" t="s">
        <v>74</v>
      </c>
      <c r="X1917" s="1" t="s">
        <v>57</v>
      </c>
      <c r="Y1917">
        <v>0</v>
      </c>
    </row>
    <row r="1918" spans="1:25" ht="13.8" x14ac:dyDescent="0.25">
      <c r="A1918" s="1" t="s">
        <v>3288</v>
      </c>
      <c r="B1918" s="1" t="s">
        <v>39</v>
      </c>
      <c r="C1918" s="1" t="s">
        <v>65</v>
      </c>
      <c r="D1918" s="1">
        <v>37</v>
      </c>
      <c r="E1918" s="1" t="s">
        <v>99</v>
      </c>
      <c r="F1918" s="1">
        <v>2007</v>
      </c>
      <c r="G1918" s="1" t="s">
        <v>78</v>
      </c>
      <c r="H1918" s="13" t="s">
        <v>560</v>
      </c>
      <c r="I1918">
        <v>0</v>
      </c>
      <c r="J1918">
        <v>1</v>
      </c>
      <c r="K1918" s="1" t="s">
        <v>31</v>
      </c>
      <c r="L1918" s="1" t="s">
        <v>52</v>
      </c>
      <c r="M1918" s="13" t="s">
        <v>809</v>
      </c>
      <c r="N1918">
        <v>0</v>
      </c>
      <c r="O1918">
        <v>0</v>
      </c>
      <c r="P1918">
        <v>0</v>
      </c>
      <c r="Q1918">
        <v>1</v>
      </c>
      <c r="R1918" s="13" t="s">
        <v>649</v>
      </c>
      <c r="S1918">
        <v>0</v>
      </c>
      <c r="T1918" s="1" t="s">
        <v>31</v>
      </c>
      <c r="U1918" s="1" t="s">
        <v>55</v>
      </c>
      <c r="V1918" s="1" t="s">
        <v>35</v>
      </c>
      <c r="W1918" s="1" t="s">
        <v>36</v>
      </c>
      <c r="X1918" s="1" t="s">
        <v>57</v>
      </c>
      <c r="Y1918">
        <v>1</v>
      </c>
    </row>
    <row r="1919" spans="1:25" ht="13.8" x14ac:dyDescent="0.25">
      <c r="A1919" s="1" t="s">
        <v>3289</v>
      </c>
      <c r="B1919" s="1" t="s">
        <v>141</v>
      </c>
      <c r="C1919" s="1" t="s">
        <v>27</v>
      </c>
      <c r="D1919" s="1">
        <v>26</v>
      </c>
      <c r="E1919" s="1" t="s">
        <v>92</v>
      </c>
      <c r="F1919" s="1">
        <v>2009</v>
      </c>
      <c r="G1919" s="1" t="s">
        <v>67</v>
      </c>
      <c r="H1919" s="13" t="s">
        <v>1367</v>
      </c>
      <c r="I1919">
        <v>1</v>
      </c>
      <c r="J1919">
        <v>1</v>
      </c>
      <c r="K1919" s="1" t="s">
        <v>69</v>
      </c>
      <c r="L1919" s="1" t="s">
        <v>43</v>
      </c>
      <c r="M1919" s="13" t="s">
        <v>1209</v>
      </c>
      <c r="N1919">
        <v>0</v>
      </c>
      <c r="O1919">
        <v>1</v>
      </c>
      <c r="P1919">
        <v>0</v>
      </c>
      <c r="Q1919">
        <v>1</v>
      </c>
      <c r="R1919" s="13" t="s">
        <v>982</v>
      </c>
      <c r="S1919">
        <v>1</v>
      </c>
      <c r="T1919" s="1" t="s">
        <v>72</v>
      </c>
      <c r="U1919" s="1" t="s">
        <v>34</v>
      </c>
      <c r="V1919" s="1" t="s">
        <v>35</v>
      </c>
      <c r="W1919" s="1" t="s">
        <v>56</v>
      </c>
      <c r="X1919" s="1" t="s">
        <v>57</v>
      </c>
      <c r="Y1919">
        <v>0</v>
      </c>
    </row>
    <row r="1920" spans="1:25" ht="13.8" x14ac:dyDescent="0.25">
      <c r="A1920" s="1" t="s">
        <v>3290</v>
      </c>
      <c r="B1920" s="1" t="s">
        <v>64</v>
      </c>
      <c r="C1920" s="1" t="s">
        <v>65</v>
      </c>
      <c r="D1920" s="1">
        <v>59</v>
      </c>
      <c r="E1920" s="1" t="s">
        <v>92</v>
      </c>
      <c r="F1920" s="1">
        <v>2014</v>
      </c>
      <c r="G1920" s="1" t="s">
        <v>29</v>
      </c>
      <c r="H1920" s="13" t="s">
        <v>1378</v>
      </c>
      <c r="I1920">
        <v>0</v>
      </c>
      <c r="J1920">
        <v>0</v>
      </c>
      <c r="K1920" s="1" t="s">
        <v>31</v>
      </c>
      <c r="L1920" s="1" t="s">
        <v>31</v>
      </c>
      <c r="M1920" s="13" t="s">
        <v>1024</v>
      </c>
      <c r="N1920">
        <v>1</v>
      </c>
      <c r="O1920">
        <v>0</v>
      </c>
      <c r="P1920">
        <v>0</v>
      </c>
      <c r="Q1920">
        <v>0</v>
      </c>
      <c r="R1920" s="13" t="s">
        <v>1448</v>
      </c>
      <c r="S1920">
        <v>1</v>
      </c>
      <c r="T1920" s="1" t="s">
        <v>72</v>
      </c>
      <c r="U1920" s="1" t="s">
        <v>34</v>
      </c>
      <c r="V1920" s="1" t="s">
        <v>46</v>
      </c>
      <c r="W1920" s="1" t="s">
        <v>47</v>
      </c>
      <c r="X1920" s="1" t="s">
        <v>37</v>
      </c>
      <c r="Y1920">
        <v>1</v>
      </c>
    </row>
    <row r="1921" spans="1:25" ht="13.8" x14ac:dyDescent="0.25">
      <c r="A1921" s="1" t="s">
        <v>3291</v>
      </c>
      <c r="B1921" s="1" t="s">
        <v>186</v>
      </c>
      <c r="C1921" s="1" t="s">
        <v>65</v>
      </c>
      <c r="D1921" s="1">
        <v>89</v>
      </c>
      <c r="E1921" s="1" t="s">
        <v>66</v>
      </c>
      <c r="F1921" s="1">
        <v>2007</v>
      </c>
      <c r="G1921" s="1" t="s">
        <v>41</v>
      </c>
      <c r="H1921" s="13" t="s">
        <v>2025</v>
      </c>
      <c r="I1921">
        <v>0</v>
      </c>
      <c r="J1921">
        <v>0</v>
      </c>
      <c r="K1921" s="1" t="s">
        <v>31</v>
      </c>
      <c r="L1921" s="1" t="s">
        <v>52</v>
      </c>
      <c r="M1921" s="13" t="s">
        <v>320</v>
      </c>
      <c r="N1921">
        <v>0</v>
      </c>
      <c r="O1921">
        <v>1</v>
      </c>
      <c r="P1921">
        <v>0</v>
      </c>
      <c r="Q1921">
        <v>1</v>
      </c>
      <c r="R1921" s="13" t="s">
        <v>1350</v>
      </c>
      <c r="S1921">
        <v>1</v>
      </c>
      <c r="T1921" s="1" t="s">
        <v>43</v>
      </c>
      <c r="U1921" s="1" t="s">
        <v>82</v>
      </c>
      <c r="V1921" s="1" t="s">
        <v>46</v>
      </c>
      <c r="W1921" s="1" t="s">
        <v>74</v>
      </c>
      <c r="X1921" s="1" t="s">
        <v>37</v>
      </c>
      <c r="Y1921">
        <v>1</v>
      </c>
    </row>
    <row r="1922" spans="1:25" ht="13.8" x14ac:dyDescent="0.25">
      <c r="A1922" s="1" t="s">
        <v>3292</v>
      </c>
      <c r="B1922" s="1" t="s">
        <v>64</v>
      </c>
      <c r="C1922" s="1" t="s">
        <v>65</v>
      </c>
      <c r="D1922" s="1">
        <v>84</v>
      </c>
      <c r="E1922" s="1" t="s">
        <v>50</v>
      </c>
      <c r="F1922" s="1">
        <v>2012</v>
      </c>
      <c r="G1922" s="1" t="s">
        <v>78</v>
      </c>
      <c r="H1922" s="13" t="s">
        <v>1584</v>
      </c>
      <c r="I1922">
        <v>0</v>
      </c>
      <c r="J1922">
        <v>0</v>
      </c>
      <c r="K1922" s="1" t="s">
        <v>43</v>
      </c>
      <c r="L1922" s="1" t="s">
        <v>31</v>
      </c>
      <c r="M1922" s="13" t="s">
        <v>183</v>
      </c>
      <c r="N1922">
        <v>0</v>
      </c>
      <c r="O1922">
        <v>0</v>
      </c>
      <c r="P1922">
        <v>1</v>
      </c>
      <c r="Q1922">
        <v>1</v>
      </c>
      <c r="R1922" s="13" t="s">
        <v>775</v>
      </c>
      <c r="S1922">
        <v>1</v>
      </c>
      <c r="T1922" s="1" t="s">
        <v>31</v>
      </c>
      <c r="U1922" s="1" t="s">
        <v>34</v>
      </c>
      <c r="V1922" s="1" t="s">
        <v>35</v>
      </c>
      <c r="W1922" s="1" t="s">
        <v>56</v>
      </c>
      <c r="X1922" s="1" t="s">
        <v>37</v>
      </c>
      <c r="Y1922">
        <v>1</v>
      </c>
    </row>
    <row r="1923" spans="1:25" ht="13.8" x14ac:dyDescent="0.25">
      <c r="A1923" s="1" t="s">
        <v>3293</v>
      </c>
      <c r="B1923" s="1" t="s">
        <v>49</v>
      </c>
      <c r="C1923" s="1" t="s">
        <v>65</v>
      </c>
      <c r="D1923" s="1">
        <v>87</v>
      </c>
      <c r="E1923" s="1" t="s">
        <v>59</v>
      </c>
      <c r="F1923" s="1">
        <v>2011</v>
      </c>
      <c r="G1923" s="1" t="s">
        <v>41</v>
      </c>
      <c r="H1923" s="13" t="s">
        <v>893</v>
      </c>
      <c r="I1923">
        <v>0</v>
      </c>
      <c r="J1923">
        <v>1</v>
      </c>
      <c r="K1923" s="1" t="s">
        <v>43</v>
      </c>
      <c r="L1923" s="1" t="s">
        <v>31</v>
      </c>
      <c r="M1923" s="13" t="s">
        <v>116</v>
      </c>
      <c r="N1923">
        <v>0</v>
      </c>
      <c r="O1923">
        <v>1</v>
      </c>
      <c r="P1923">
        <v>1</v>
      </c>
      <c r="Q1923">
        <v>1</v>
      </c>
      <c r="R1923" s="13" t="s">
        <v>2444</v>
      </c>
      <c r="S1923">
        <v>0</v>
      </c>
      <c r="T1923" s="1" t="s">
        <v>31</v>
      </c>
      <c r="U1923" s="1" t="s">
        <v>55</v>
      </c>
      <c r="V1923" s="1" t="s">
        <v>46</v>
      </c>
      <c r="W1923" s="1" t="s">
        <v>47</v>
      </c>
      <c r="X1923" s="1" t="s">
        <v>57</v>
      </c>
      <c r="Y1923">
        <v>0</v>
      </c>
    </row>
    <row r="1924" spans="1:25" ht="13.8" x14ac:dyDescent="0.25">
      <c r="A1924" s="1" t="s">
        <v>3294</v>
      </c>
      <c r="B1924" s="1" t="s">
        <v>39</v>
      </c>
      <c r="C1924" s="1" t="s">
        <v>27</v>
      </c>
      <c r="D1924" s="1">
        <v>68</v>
      </c>
      <c r="E1924" s="1" t="s">
        <v>50</v>
      </c>
      <c r="F1924" s="1">
        <v>2007</v>
      </c>
      <c r="G1924" s="1" t="s">
        <v>41</v>
      </c>
      <c r="H1924" s="13" t="s">
        <v>166</v>
      </c>
      <c r="I1924">
        <v>0</v>
      </c>
      <c r="J1924">
        <v>0</v>
      </c>
      <c r="K1924" s="1" t="s">
        <v>69</v>
      </c>
      <c r="L1924" s="1" t="s">
        <v>52</v>
      </c>
      <c r="M1924" s="13" t="s">
        <v>599</v>
      </c>
      <c r="N1924">
        <v>1</v>
      </c>
      <c r="O1924">
        <v>1</v>
      </c>
      <c r="P1924">
        <v>1</v>
      </c>
      <c r="Q1924">
        <v>1</v>
      </c>
      <c r="R1924" s="13" t="s">
        <v>960</v>
      </c>
      <c r="S1924">
        <v>0</v>
      </c>
      <c r="T1924" s="1" t="s">
        <v>43</v>
      </c>
      <c r="U1924" s="1" t="s">
        <v>82</v>
      </c>
      <c r="V1924" s="1" t="s">
        <v>46</v>
      </c>
      <c r="W1924" s="1" t="s">
        <v>36</v>
      </c>
      <c r="X1924" s="1" t="s">
        <v>57</v>
      </c>
      <c r="Y1924">
        <v>1</v>
      </c>
    </row>
    <row r="1925" spans="1:25" ht="13.8" x14ac:dyDescent="0.25">
      <c r="A1925" s="1" t="s">
        <v>3295</v>
      </c>
      <c r="B1925" s="1" t="s">
        <v>64</v>
      </c>
      <c r="C1925" s="1" t="s">
        <v>27</v>
      </c>
      <c r="D1925" s="1">
        <v>71</v>
      </c>
      <c r="E1925" s="1" t="s">
        <v>50</v>
      </c>
      <c r="F1925" s="1">
        <v>2014</v>
      </c>
      <c r="G1925" s="1" t="s">
        <v>29</v>
      </c>
      <c r="H1925" s="13" t="s">
        <v>914</v>
      </c>
      <c r="I1925">
        <v>1</v>
      </c>
      <c r="J1925">
        <v>1</v>
      </c>
      <c r="K1925" s="1" t="s">
        <v>69</v>
      </c>
      <c r="L1925" s="1" t="s">
        <v>52</v>
      </c>
      <c r="M1925" s="13" t="s">
        <v>214</v>
      </c>
      <c r="N1925">
        <v>1</v>
      </c>
      <c r="O1925">
        <v>0</v>
      </c>
      <c r="P1925">
        <v>0</v>
      </c>
      <c r="Q1925">
        <v>1</v>
      </c>
      <c r="R1925" s="13" t="s">
        <v>1617</v>
      </c>
      <c r="S1925">
        <v>1</v>
      </c>
      <c r="T1925" s="1" t="s">
        <v>72</v>
      </c>
      <c r="U1925" s="1" t="s">
        <v>82</v>
      </c>
      <c r="V1925" s="1" t="s">
        <v>46</v>
      </c>
      <c r="W1925" s="1" t="s">
        <v>96</v>
      </c>
      <c r="X1925" s="1" t="s">
        <v>57</v>
      </c>
      <c r="Y1925">
        <v>1</v>
      </c>
    </row>
    <row r="1926" spans="1:25" ht="13.8" x14ac:dyDescent="0.25">
      <c r="A1926" s="1" t="s">
        <v>3296</v>
      </c>
      <c r="B1926" s="1" t="s">
        <v>98</v>
      </c>
      <c r="C1926" s="1" t="s">
        <v>27</v>
      </c>
      <c r="D1926" s="1">
        <v>48</v>
      </c>
      <c r="E1926" s="1" t="s">
        <v>50</v>
      </c>
      <c r="F1926" s="1">
        <v>2011</v>
      </c>
      <c r="G1926" s="1" t="s">
        <v>78</v>
      </c>
      <c r="H1926" s="13" t="s">
        <v>1357</v>
      </c>
      <c r="I1926">
        <v>1</v>
      </c>
      <c r="J1926">
        <v>1</v>
      </c>
      <c r="K1926" s="1" t="s">
        <v>31</v>
      </c>
      <c r="L1926" s="1" t="s">
        <v>43</v>
      </c>
      <c r="M1926" s="13" t="s">
        <v>135</v>
      </c>
      <c r="N1926">
        <v>1</v>
      </c>
      <c r="O1926">
        <v>1</v>
      </c>
      <c r="P1926">
        <v>1</v>
      </c>
      <c r="Q1926">
        <v>0</v>
      </c>
      <c r="R1926" s="13" t="s">
        <v>2128</v>
      </c>
      <c r="S1926">
        <v>1</v>
      </c>
      <c r="T1926" s="1" t="s">
        <v>43</v>
      </c>
      <c r="U1926" s="1" t="s">
        <v>82</v>
      </c>
      <c r="V1926" s="1" t="s">
        <v>35</v>
      </c>
      <c r="W1926" s="1" t="s">
        <v>56</v>
      </c>
      <c r="X1926" s="1" t="s">
        <v>37</v>
      </c>
      <c r="Y1926">
        <v>1</v>
      </c>
    </row>
    <row r="1927" spans="1:25" ht="13.8" x14ac:dyDescent="0.25">
      <c r="A1927" s="1" t="s">
        <v>3297</v>
      </c>
      <c r="B1927" s="1" t="s">
        <v>49</v>
      </c>
      <c r="C1927" s="1" t="s">
        <v>27</v>
      </c>
      <c r="D1927" s="1">
        <v>40</v>
      </c>
      <c r="E1927" s="1" t="s">
        <v>224</v>
      </c>
      <c r="F1927" s="1">
        <v>2010</v>
      </c>
      <c r="G1927" s="1" t="s">
        <v>67</v>
      </c>
      <c r="H1927" s="13" t="s">
        <v>217</v>
      </c>
      <c r="I1927">
        <v>1</v>
      </c>
      <c r="J1927">
        <v>0</v>
      </c>
      <c r="K1927" s="1" t="s">
        <v>31</v>
      </c>
      <c r="L1927" s="1" t="s">
        <v>31</v>
      </c>
      <c r="M1927" s="13" t="s">
        <v>210</v>
      </c>
      <c r="N1927">
        <v>0</v>
      </c>
      <c r="O1927">
        <v>0</v>
      </c>
      <c r="P1927">
        <v>0</v>
      </c>
      <c r="Q1927">
        <v>0</v>
      </c>
      <c r="R1927" s="13" t="s">
        <v>162</v>
      </c>
      <c r="S1927">
        <v>0</v>
      </c>
      <c r="T1927" s="1" t="s">
        <v>72</v>
      </c>
      <c r="U1927" s="1" t="s">
        <v>82</v>
      </c>
      <c r="V1927" s="1" t="s">
        <v>73</v>
      </c>
      <c r="W1927" s="1" t="s">
        <v>74</v>
      </c>
      <c r="X1927" s="1" t="s">
        <v>57</v>
      </c>
      <c r="Y1927">
        <v>1</v>
      </c>
    </row>
    <row r="1928" spans="1:25" ht="13.8" x14ac:dyDescent="0.25">
      <c r="A1928" s="1" t="s">
        <v>3298</v>
      </c>
      <c r="B1928" s="1" t="s">
        <v>49</v>
      </c>
      <c r="C1928" s="1" t="s">
        <v>65</v>
      </c>
      <c r="D1928" s="1">
        <v>28</v>
      </c>
      <c r="E1928" s="1" t="s">
        <v>40</v>
      </c>
      <c r="F1928" s="1">
        <v>2018</v>
      </c>
      <c r="G1928" s="1" t="s">
        <v>67</v>
      </c>
      <c r="H1928" s="13" t="s">
        <v>256</v>
      </c>
      <c r="I1928">
        <v>0</v>
      </c>
      <c r="J1928">
        <v>0</v>
      </c>
      <c r="K1928" s="1" t="s">
        <v>43</v>
      </c>
      <c r="L1928" s="1" t="s">
        <v>52</v>
      </c>
      <c r="M1928" s="13" t="s">
        <v>163</v>
      </c>
      <c r="N1928">
        <v>1</v>
      </c>
      <c r="O1928">
        <v>0</v>
      </c>
      <c r="P1928">
        <v>0</v>
      </c>
      <c r="Q1928">
        <v>0</v>
      </c>
      <c r="R1928" s="13" t="s">
        <v>3299</v>
      </c>
      <c r="S1928">
        <v>0</v>
      </c>
      <c r="T1928" s="1" t="s">
        <v>72</v>
      </c>
      <c r="U1928" s="1" t="s">
        <v>34</v>
      </c>
      <c r="V1928" s="1" t="s">
        <v>46</v>
      </c>
      <c r="W1928" s="1" t="s">
        <v>36</v>
      </c>
      <c r="X1928" s="1" t="s">
        <v>37</v>
      </c>
      <c r="Y1928">
        <v>1</v>
      </c>
    </row>
    <row r="1929" spans="1:25" ht="13.8" x14ac:dyDescent="0.25">
      <c r="A1929" s="1" t="s">
        <v>3300</v>
      </c>
      <c r="B1929" s="1" t="s">
        <v>64</v>
      </c>
      <c r="C1929" s="1" t="s">
        <v>27</v>
      </c>
      <c r="D1929" s="1">
        <v>66</v>
      </c>
      <c r="E1929" s="1" t="s">
        <v>92</v>
      </c>
      <c r="F1929" s="1">
        <v>2013</v>
      </c>
      <c r="G1929" s="1" t="s">
        <v>29</v>
      </c>
      <c r="H1929" s="13" t="s">
        <v>443</v>
      </c>
      <c r="I1929">
        <v>0</v>
      </c>
      <c r="J1929">
        <v>0</v>
      </c>
      <c r="K1929" s="1" t="s">
        <v>43</v>
      </c>
      <c r="L1929" s="1" t="s">
        <v>31</v>
      </c>
      <c r="M1929" s="13" t="s">
        <v>263</v>
      </c>
      <c r="N1929">
        <v>1</v>
      </c>
      <c r="O1929">
        <v>0</v>
      </c>
      <c r="P1929">
        <v>0</v>
      </c>
      <c r="Q1929">
        <v>0</v>
      </c>
      <c r="R1929" s="13" t="s">
        <v>1442</v>
      </c>
      <c r="S1929">
        <v>1</v>
      </c>
      <c r="T1929" s="1" t="s">
        <v>31</v>
      </c>
      <c r="U1929" s="1" t="s">
        <v>82</v>
      </c>
      <c r="V1929" s="1" t="s">
        <v>35</v>
      </c>
      <c r="W1929" s="1" t="s">
        <v>56</v>
      </c>
      <c r="X1929" s="1" t="s">
        <v>57</v>
      </c>
      <c r="Y1929">
        <v>1</v>
      </c>
    </row>
    <row r="1930" spans="1:25" ht="13.8" x14ac:dyDescent="0.25">
      <c r="A1930" s="1" t="s">
        <v>3301</v>
      </c>
      <c r="B1930" s="1" t="s">
        <v>76</v>
      </c>
      <c r="C1930" s="1" t="s">
        <v>27</v>
      </c>
      <c r="D1930" s="1">
        <v>61</v>
      </c>
      <c r="E1930" s="1" t="s">
        <v>50</v>
      </c>
      <c r="F1930" s="1">
        <v>2017</v>
      </c>
      <c r="G1930" s="1" t="s">
        <v>67</v>
      </c>
      <c r="H1930" s="13" t="s">
        <v>1523</v>
      </c>
      <c r="I1930">
        <v>0</v>
      </c>
      <c r="J1930">
        <v>1</v>
      </c>
      <c r="K1930" s="1" t="s">
        <v>43</v>
      </c>
      <c r="L1930" s="1" t="s">
        <v>52</v>
      </c>
      <c r="M1930" s="13" t="s">
        <v>2928</v>
      </c>
      <c r="N1930">
        <v>1</v>
      </c>
      <c r="O1930">
        <v>1</v>
      </c>
      <c r="P1930">
        <v>1</v>
      </c>
      <c r="Q1930">
        <v>1</v>
      </c>
      <c r="R1930" s="13" t="s">
        <v>401</v>
      </c>
      <c r="S1930">
        <v>1</v>
      </c>
      <c r="T1930" s="1" t="s">
        <v>72</v>
      </c>
      <c r="U1930" s="1" t="s">
        <v>34</v>
      </c>
      <c r="V1930" s="1" t="s">
        <v>35</v>
      </c>
      <c r="W1930" s="1" t="s">
        <v>36</v>
      </c>
      <c r="X1930" s="1" t="s">
        <v>37</v>
      </c>
      <c r="Y1930">
        <v>1</v>
      </c>
    </row>
    <row r="1931" spans="1:25" ht="13.8" x14ac:dyDescent="0.25">
      <c r="A1931" s="1" t="s">
        <v>3302</v>
      </c>
      <c r="B1931" s="1" t="s">
        <v>64</v>
      </c>
      <c r="C1931" s="1" t="s">
        <v>65</v>
      </c>
      <c r="D1931" s="1">
        <v>70</v>
      </c>
      <c r="E1931" s="1" t="s">
        <v>59</v>
      </c>
      <c r="F1931" s="1">
        <v>2012</v>
      </c>
      <c r="G1931" s="1" t="s">
        <v>67</v>
      </c>
      <c r="H1931" s="13" t="s">
        <v>1578</v>
      </c>
      <c r="I1931">
        <v>0</v>
      </c>
      <c r="J1931">
        <v>1</v>
      </c>
      <c r="K1931" s="1" t="s">
        <v>43</v>
      </c>
      <c r="L1931" s="1" t="s">
        <v>31</v>
      </c>
      <c r="M1931" s="13" t="s">
        <v>259</v>
      </c>
      <c r="N1931">
        <v>0</v>
      </c>
      <c r="O1931">
        <v>1</v>
      </c>
      <c r="P1931">
        <v>1</v>
      </c>
      <c r="Q1931">
        <v>0</v>
      </c>
      <c r="R1931" s="13" t="s">
        <v>3303</v>
      </c>
      <c r="S1931">
        <v>0</v>
      </c>
      <c r="T1931" s="1" t="s">
        <v>31</v>
      </c>
      <c r="U1931" s="1" t="s">
        <v>82</v>
      </c>
      <c r="V1931" s="1" t="s">
        <v>95</v>
      </c>
      <c r="W1931" s="1" t="s">
        <v>47</v>
      </c>
      <c r="X1931" s="1" t="s">
        <v>37</v>
      </c>
      <c r="Y1931">
        <v>1</v>
      </c>
    </row>
    <row r="1932" spans="1:25" ht="13.8" x14ac:dyDescent="0.25">
      <c r="A1932" s="1" t="s">
        <v>3304</v>
      </c>
      <c r="B1932" s="1" t="s">
        <v>76</v>
      </c>
      <c r="C1932" s="1" t="s">
        <v>65</v>
      </c>
      <c r="D1932" s="1">
        <v>75</v>
      </c>
      <c r="E1932" s="1" t="s">
        <v>40</v>
      </c>
      <c r="F1932" s="1">
        <v>2003</v>
      </c>
      <c r="G1932" s="1" t="s">
        <v>41</v>
      </c>
      <c r="H1932" s="13" t="s">
        <v>570</v>
      </c>
      <c r="I1932">
        <v>0</v>
      </c>
      <c r="J1932">
        <v>1</v>
      </c>
      <c r="K1932" s="1" t="s">
        <v>43</v>
      </c>
      <c r="L1932" s="1" t="s">
        <v>43</v>
      </c>
      <c r="M1932" s="13" t="s">
        <v>1024</v>
      </c>
      <c r="N1932">
        <v>1</v>
      </c>
      <c r="O1932">
        <v>1</v>
      </c>
      <c r="P1932">
        <v>0</v>
      </c>
      <c r="Q1932">
        <v>0</v>
      </c>
      <c r="R1932" s="13" t="s">
        <v>278</v>
      </c>
      <c r="S1932">
        <v>1</v>
      </c>
      <c r="T1932" s="1" t="s">
        <v>31</v>
      </c>
      <c r="U1932" s="1" t="s">
        <v>34</v>
      </c>
      <c r="V1932" s="1" t="s">
        <v>95</v>
      </c>
      <c r="W1932" s="1" t="s">
        <v>56</v>
      </c>
      <c r="X1932" s="1" t="s">
        <v>37</v>
      </c>
      <c r="Y1932">
        <v>1</v>
      </c>
    </row>
    <row r="1933" spans="1:25" ht="13.8" x14ac:dyDescent="0.25">
      <c r="A1933" s="1" t="s">
        <v>3305</v>
      </c>
      <c r="B1933" s="1" t="s">
        <v>39</v>
      </c>
      <c r="C1933" s="1" t="s">
        <v>65</v>
      </c>
      <c r="D1933" s="1">
        <v>70</v>
      </c>
      <c r="E1933" s="1" t="s">
        <v>40</v>
      </c>
      <c r="F1933" s="1">
        <v>2016</v>
      </c>
      <c r="G1933" s="1" t="s">
        <v>41</v>
      </c>
      <c r="H1933" s="13" t="s">
        <v>735</v>
      </c>
      <c r="I1933">
        <v>0</v>
      </c>
      <c r="J1933">
        <v>1</v>
      </c>
      <c r="K1933" s="1" t="s">
        <v>31</v>
      </c>
      <c r="L1933" s="1" t="s">
        <v>31</v>
      </c>
      <c r="M1933" s="13" t="s">
        <v>200</v>
      </c>
      <c r="N1933">
        <v>0</v>
      </c>
      <c r="O1933">
        <v>0</v>
      </c>
      <c r="P1933">
        <v>0</v>
      </c>
      <c r="Q1933">
        <v>1</v>
      </c>
      <c r="R1933" s="13" t="s">
        <v>2091</v>
      </c>
      <c r="S1933">
        <v>0</v>
      </c>
      <c r="T1933" s="1" t="s">
        <v>43</v>
      </c>
      <c r="U1933" s="1" t="s">
        <v>34</v>
      </c>
      <c r="V1933" s="1" t="s">
        <v>73</v>
      </c>
      <c r="W1933" s="1" t="s">
        <v>96</v>
      </c>
      <c r="X1933" s="1" t="s">
        <v>57</v>
      </c>
      <c r="Y1933">
        <v>0</v>
      </c>
    </row>
    <row r="1934" spans="1:25" ht="13.8" x14ac:dyDescent="0.25">
      <c r="A1934" s="1" t="s">
        <v>3306</v>
      </c>
      <c r="B1934" s="1" t="s">
        <v>186</v>
      </c>
      <c r="C1934" s="1" t="s">
        <v>65</v>
      </c>
      <c r="D1934" s="1">
        <v>89</v>
      </c>
      <c r="E1934" s="1" t="s">
        <v>50</v>
      </c>
      <c r="F1934" s="1">
        <v>2018</v>
      </c>
      <c r="G1934" s="1" t="s">
        <v>78</v>
      </c>
      <c r="H1934" s="13" t="s">
        <v>288</v>
      </c>
      <c r="I1934">
        <v>0</v>
      </c>
      <c r="J1934">
        <v>0</v>
      </c>
      <c r="K1934" s="1" t="s">
        <v>31</v>
      </c>
      <c r="L1934" s="1" t="s">
        <v>52</v>
      </c>
      <c r="M1934" s="13" t="s">
        <v>127</v>
      </c>
      <c r="N1934">
        <v>0</v>
      </c>
      <c r="O1934">
        <v>1</v>
      </c>
      <c r="P1934">
        <v>1</v>
      </c>
      <c r="Q1934">
        <v>0</v>
      </c>
      <c r="R1934" s="13" t="s">
        <v>2158</v>
      </c>
      <c r="S1934">
        <v>0</v>
      </c>
      <c r="T1934" s="1" t="s">
        <v>72</v>
      </c>
      <c r="U1934" s="1" t="s">
        <v>55</v>
      </c>
      <c r="V1934" s="1" t="s">
        <v>95</v>
      </c>
      <c r="W1934" s="1" t="s">
        <v>47</v>
      </c>
      <c r="X1934" s="1" t="s">
        <v>37</v>
      </c>
      <c r="Y1934">
        <v>1</v>
      </c>
    </row>
    <row r="1935" spans="1:25" ht="13.8" x14ac:dyDescent="0.25">
      <c r="A1935" s="1" t="s">
        <v>3307</v>
      </c>
      <c r="B1935" s="1" t="s">
        <v>64</v>
      </c>
      <c r="C1935" s="1" t="s">
        <v>27</v>
      </c>
      <c r="D1935" s="1">
        <v>39</v>
      </c>
      <c r="E1935" s="1" t="s">
        <v>228</v>
      </c>
      <c r="F1935" s="1">
        <v>2008</v>
      </c>
      <c r="G1935" s="1" t="s">
        <v>41</v>
      </c>
      <c r="H1935" s="13" t="s">
        <v>319</v>
      </c>
      <c r="I1935">
        <v>0</v>
      </c>
      <c r="J1935">
        <v>0</v>
      </c>
      <c r="K1935" s="1" t="s">
        <v>69</v>
      </c>
      <c r="L1935" s="1" t="s">
        <v>43</v>
      </c>
      <c r="M1935" s="13" t="s">
        <v>1024</v>
      </c>
      <c r="N1935">
        <v>0</v>
      </c>
      <c r="O1935">
        <v>1</v>
      </c>
      <c r="P1935">
        <v>0</v>
      </c>
      <c r="Q1935">
        <v>0</v>
      </c>
      <c r="R1935" s="13" t="s">
        <v>3308</v>
      </c>
      <c r="S1935">
        <v>0</v>
      </c>
      <c r="T1935" s="1" t="s">
        <v>43</v>
      </c>
      <c r="U1935" s="1" t="s">
        <v>34</v>
      </c>
      <c r="V1935" s="1" t="s">
        <v>35</v>
      </c>
      <c r="W1935" s="1" t="s">
        <v>96</v>
      </c>
      <c r="X1935" s="1" t="s">
        <v>57</v>
      </c>
      <c r="Y1935">
        <v>1</v>
      </c>
    </row>
    <row r="1936" spans="1:25" ht="13.8" x14ac:dyDescent="0.25">
      <c r="A1936" s="1" t="s">
        <v>3309</v>
      </c>
      <c r="B1936" s="1" t="s">
        <v>26</v>
      </c>
      <c r="C1936" s="1" t="s">
        <v>27</v>
      </c>
      <c r="D1936" s="1">
        <v>46</v>
      </c>
      <c r="E1936" s="1" t="s">
        <v>50</v>
      </c>
      <c r="F1936" s="1">
        <v>2022</v>
      </c>
      <c r="G1936" s="1" t="s">
        <v>67</v>
      </c>
      <c r="H1936" s="13" t="s">
        <v>634</v>
      </c>
      <c r="I1936">
        <v>1</v>
      </c>
      <c r="J1936">
        <v>1</v>
      </c>
      <c r="K1936" s="1" t="s">
        <v>31</v>
      </c>
      <c r="L1936" s="1" t="s">
        <v>43</v>
      </c>
      <c r="M1936" s="13" t="s">
        <v>964</v>
      </c>
      <c r="N1936">
        <v>0</v>
      </c>
      <c r="O1936">
        <v>0</v>
      </c>
      <c r="P1936">
        <v>0</v>
      </c>
      <c r="Q1936">
        <v>1</v>
      </c>
      <c r="R1936" s="13" t="s">
        <v>3310</v>
      </c>
      <c r="S1936">
        <v>1</v>
      </c>
      <c r="T1936" s="1" t="s">
        <v>43</v>
      </c>
      <c r="U1936" s="1" t="s">
        <v>82</v>
      </c>
      <c r="V1936" s="1" t="s">
        <v>95</v>
      </c>
      <c r="W1936" s="1" t="s">
        <v>36</v>
      </c>
      <c r="X1936" s="1" t="s">
        <v>37</v>
      </c>
      <c r="Y1936">
        <v>1</v>
      </c>
    </row>
    <row r="1937" spans="1:25" ht="13.8" x14ac:dyDescent="0.25">
      <c r="A1937" s="1" t="s">
        <v>3311</v>
      </c>
      <c r="B1937" s="1" t="s">
        <v>76</v>
      </c>
      <c r="C1937" s="1" t="s">
        <v>65</v>
      </c>
      <c r="D1937" s="1">
        <v>57</v>
      </c>
      <c r="E1937" s="1" t="s">
        <v>228</v>
      </c>
      <c r="F1937" s="1">
        <v>2006</v>
      </c>
      <c r="G1937" s="1" t="s">
        <v>78</v>
      </c>
      <c r="H1937" s="13" t="s">
        <v>887</v>
      </c>
      <c r="I1937">
        <v>0</v>
      </c>
      <c r="J1937">
        <v>1</v>
      </c>
      <c r="K1937" s="1" t="s">
        <v>43</v>
      </c>
      <c r="L1937" s="1" t="s">
        <v>52</v>
      </c>
      <c r="M1937" s="13" t="s">
        <v>1591</v>
      </c>
      <c r="N1937">
        <v>0</v>
      </c>
      <c r="O1937">
        <v>0</v>
      </c>
      <c r="P1937">
        <v>1</v>
      </c>
      <c r="Q1937">
        <v>0</v>
      </c>
      <c r="R1937" s="13" t="s">
        <v>2202</v>
      </c>
      <c r="S1937">
        <v>1</v>
      </c>
      <c r="T1937" s="1" t="s">
        <v>43</v>
      </c>
      <c r="U1937" s="1" t="s">
        <v>82</v>
      </c>
      <c r="V1937" s="1" t="s">
        <v>46</v>
      </c>
      <c r="W1937" s="1" t="s">
        <v>96</v>
      </c>
      <c r="X1937" s="1" t="s">
        <v>37</v>
      </c>
      <c r="Y1937">
        <v>1</v>
      </c>
    </row>
    <row r="1938" spans="1:25" ht="13.8" x14ac:dyDescent="0.25">
      <c r="A1938" s="1" t="s">
        <v>3312</v>
      </c>
      <c r="B1938" s="1" t="s">
        <v>64</v>
      </c>
      <c r="C1938" s="1" t="s">
        <v>65</v>
      </c>
      <c r="D1938" s="1">
        <v>84</v>
      </c>
      <c r="E1938" s="1" t="s">
        <v>50</v>
      </c>
      <c r="F1938" s="1">
        <v>2000</v>
      </c>
      <c r="G1938" s="1" t="s">
        <v>78</v>
      </c>
      <c r="H1938" s="13" t="s">
        <v>229</v>
      </c>
      <c r="I1938">
        <v>0</v>
      </c>
      <c r="J1938">
        <v>1</v>
      </c>
      <c r="K1938" s="1" t="s">
        <v>31</v>
      </c>
      <c r="L1938" s="1" t="s">
        <v>43</v>
      </c>
      <c r="M1938" s="13" t="s">
        <v>672</v>
      </c>
      <c r="N1938">
        <v>0</v>
      </c>
      <c r="O1938">
        <v>0</v>
      </c>
      <c r="P1938">
        <v>1</v>
      </c>
      <c r="Q1938">
        <v>0</v>
      </c>
      <c r="R1938" s="13" t="s">
        <v>1558</v>
      </c>
      <c r="S1938">
        <v>1</v>
      </c>
      <c r="T1938" s="1" t="s">
        <v>43</v>
      </c>
      <c r="U1938" s="1" t="s">
        <v>34</v>
      </c>
      <c r="V1938" s="1" t="s">
        <v>95</v>
      </c>
      <c r="W1938" s="1" t="s">
        <v>47</v>
      </c>
      <c r="X1938" s="1" t="s">
        <v>57</v>
      </c>
      <c r="Y1938">
        <v>0</v>
      </c>
    </row>
    <row r="1939" spans="1:25" ht="13.8" x14ac:dyDescent="0.25">
      <c r="A1939" s="1" t="s">
        <v>3313</v>
      </c>
      <c r="B1939" s="1" t="s">
        <v>141</v>
      </c>
      <c r="C1939" s="1" t="s">
        <v>65</v>
      </c>
      <c r="D1939" s="1">
        <v>73</v>
      </c>
      <c r="E1939" s="1" t="s">
        <v>59</v>
      </c>
      <c r="F1939" s="1">
        <v>2006</v>
      </c>
      <c r="G1939" s="1" t="s">
        <v>29</v>
      </c>
      <c r="H1939" s="13" t="s">
        <v>1388</v>
      </c>
      <c r="I1939">
        <v>0</v>
      </c>
      <c r="J1939">
        <v>1</v>
      </c>
      <c r="K1939" s="1" t="s">
        <v>31</v>
      </c>
      <c r="L1939" s="1" t="s">
        <v>31</v>
      </c>
      <c r="M1939" s="13" t="s">
        <v>183</v>
      </c>
      <c r="N1939">
        <v>1</v>
      </c>
      <c r="O1939">
        <v>0</v>
      </c>
      <c r="P1939">
        <v>0</v>
      </c>
      <c r="Q1939">
        <v>0</v>
      </c>
      <c r="R1939" s="13" t="s">
        <v>370</v>
      </c>
      <c r="S1939">
        <v>0</v>
      </c>
      <c r="T1939" s="1" t="s">
        <v>31</v>
      </c>
      <c r="U1939" s="1" t="s">
        <v>34</v>
      </c>
      <c r="V1939" s="1" t="s">
        <v>35</v>
      </c>
      <c r="W1939" s="1" t="s">
        <v>47</v>
      </c>
      <c r="X1939" s="1" t="s">
        <v>37</v>
      </c>
      <c r="Y1939">
        <v>0</v>
      </c>
    </row>
    <row r="1940" spans="1:25" ht="13.8" x14ac:dyDescent="0.25">
      <c r="A1940" s="1" t="s">
        <v>3314</v>
      </c>
      <c r="B1940" s="1" t="s">
        <v>98</v>
      </c>
      <c r="C1940" s="1" t="s">
        <v>27</v>
      </c>
      <c r="D1940" s="1">
        <v>43</v>
      </c>
      <c r="E1940" s="1" t="s">
        <v>228</v>
      </c>
      <c r="F1940" s="1">
        <v>2006</v>
      </c>
      <c r="G1940" s="1" t="s">
        <v>41</v>
      </c>
      <c r="H1940" s="13" t="s">
        <v>1648</v>
      </c>
      <c r="I1940">
        <v>0</v>
      </c>
      <c r="J1940">
        <v>0</v>
      </c>
      <c r="K1940" s="1" t="s">
        <v>31</v>
      </c>
      <c r="L1940" s="1" t="s">
        <v>31</v>
      </c>
      <c r="M1940" s="13" t="s">
        <v>112</v>
      </c>
      <c r="N1940">
        <v>0</v>
      </c>
      <c r="O1940">
        <v>0</v>
      </c>
      <c r="P1940">
        <v>1</v>
      </c>
      <c r="Q1940">
        <v>0</v>
      </c>
      <c r="R1940" s="13" t="s">
        <v>1777</v>
      </c>
      <c r="S1940">
        <v>1</v>
      </c>
      <c r="T1940" s="1" t="s">
        <v>31</v>
      </c>
      <c r="U1940" s="1" t="s">
        <v>34</v>
      </c>
      <c r="V1940" s="1" t="s">
        <v>73</v>
      </c>
      <c r="W1940" s="1" t="s">
        <v>47</v>
      </c>
      <c r="X1940" s="1" t="s">
        <v>37</v>
      </c>
      <c r="Y1940">
        <v>0</v>
      </c>
    </row>
    <row r="1941" spans="1:25" ht="13.8" x14ac:dyDescent="0.25">
      <c r="A1941" s="1" t="s">
        <v>3315</v>
      </c>
      <c r="B1941" s="1" t="s">
        <v>26</v>
      </c>
      <c r="C1941" s="1" t="s">
        <v>27</v>
      </c>
      <c r="D1941" s="1">
        <v>66</v>
      </c>
      <c r="E1941" s="1" t="s">
        <v>224</v>
      </c>
      <c r="F1941" s="1">
        <v>2019</v>
      </c>
      <c r="G1941" s="1" t="s">
        <v>78</v>
      </c>
      <c r="H1941" s="13" t="s">
        <v>745</v>
      </c>
      <c r="I1941">
        <v>0</v>
      </c>
      <c r="J1941">
        <v>0</v>
      </c>
      <c r="K1941" s="1" t="s">
        <v>69</v>
      </c>
      <c r="L1941" s="1" t="s">
        <v>52</v>
      </c>
      <c r="M1941" s="13" t="s">
        <v>519</v>
      </c>
      <c r="N1941">
        <v>1</v>
      </c>
      <c r="O1941">
        <v>0</v>
      </c>
      <c r="P1941">
        <v>0</v>
      </c>
      <c r="Q1941">
        <v>1</v>
      </c>
      <c r="R1941" s="13" t="s">
        <v>818</v>
      </c>
      <c r="S1941">
        <v>0</v>
      </c>
      <c r="T1941" s="1" t="s">
        <v>31</v>
      </c>
      <c r="U1941" s="1" t="s">
        <v>34</v>
      </c>
      <c r="V1941" s="1" t="s">
        <v>73</v>
      </c>
      <c r="W1941" s="1" t="s">
        <v>36</v>
      </c>
      <c r="X1941" s="1" t="s">
        <v>57</v>
      </c>
      <c r="Y1941">
        <v>1</v>
      </c>
    </row>
    <row r="1942" spans="1:25" ht="13.8" x14ac:dyDescent="0.25">
      <c r="A1942" s="1" t="s">
        <v>3316</v>
      </c>
      <c r="B1942" s="1" t="s">
        <v>26</v>
      </c>
      <c r="C1942" s="1" t="s">
        <v>65</v>
      </c>
      <c r="D1942" s="1">
        <v>82</v>
      </c>
      <c r="E1942" s="1" t="s">
        <v>40</v>
      </c>
      <c r="F1942" s="1">
        <v>2006</v>
      </c>
      <c r="G1942" s="1" t="s">
        <v>67</v>
      </c>
      <c r="H1942" s="13" t="s">
        <v>1614</v>
      </c>
      <c r="I1942">
        <v>0</v>
      </c>
      <c r="J1942">
        <v>1</v>
      </c>
      <c r="K1942" s="1" t="s">
        <v>69</v>
      </c>
      <c r="L1942" s="1" t="s">
        <v>31</v>
      </c>
      <c r="M1942" s="13" t="s">
        <v>402</v>
      </c>
      <c r="N1942">
        <v>0</v>
      </c>
      <c r="O1942">
        <v>0</v>
      </c>
      <c r="P1942">
        <v>0</v>
      </c>
      <c r="Q1942">
        <v>0</v>
      </c>
      <c r="R1942" s="13" t="s">
        <v>1297</v>
      </c>
      <c r="S1942">
        <v>1</v>
      </c>
      <c r="T1942" s="1" t="s">
        <v>31</v>
      </c>
      <c r="U1942" s="1" t="s">
        <v>55</v>
      </c>
      <c r="V1942" s="1" t="s">
        <v>73</v>
      </c>
      <c r="W1942" s="1" t="s">
        <v>74</v>
      </c>
      <c r="X1942" s="1" t="s">
        <v>37</v>
      </c>
      <c r="Y1942">
        <v>0</v>
      </c>
    </row>
    <row r="1943" spans="1:25" ht="13.8" x14ac:dyDescent="0.25">
      <c r="A1943" s="1" t="s">
        <v>3317</v>
      </c>
      <c r="B1943" s="1" t="s">
        <v>76</v>
      </c>
      <c r="C1943" s="1" t="s">
        <v>65</v>
      </c>
      <c r="D1943" s="1">
        <v>76</v>
      </c>
      <c r="E1943" s="1" t="s">
        <v>50</v>
      </c>
      <c r="F1943" s="1">
        <v>2007</v>
      </c>
      <c r="G1943" s="1" t="s">
        <v>78</v>
      </c>
      <c r="H1943" s="13" t="s">
        <v>1488</v>
      </c>
      <c r="I1943">
        <v>0</v>
      </c>
      <c r="J1943">
        <v>1</v>
      </c>
      <c r="K1943" s="1" t="s">
        <v>31</v>
      </c>
      <c r="L1943" s="1" t="s">
        <v>52</v>
      </c>
      <c r="M1943" s="13" t="s">
        <v>2602</v>
      </c>
      <c r="N1943">
        <v>1</v>
      </c>
      <c r="O1943">
        <v>1</v>
      </c>
      <c r="P1943">
        <v>1</v>
      </c>
      <c r="Q1943">
        <v>1</v>
      </c>
      <c r="R1943" s="13" t="s">
        <v>1816</v>
      </c>
      <c r="S1943">
        <v>1</v>
      </c>
      <c r="T1943" s="1" t="s">
        <v>72</v>
      </c>
      <c r="U1943" s="1" t="s">
        <v>55</v>
      </c>
      <c r="V1943" s="1" t="s">
        <v>73</v>
      </c>
      <c r="W1943" s="1" t="s">
        <v>36</v>
      </c>
      <c r="X1943" s="1" t="s">
        <v>37</v>
      </c>
      <c r="Y1943">
        <v>0</v>
      </c>
    </row>
    <row r="1944" spans="1:25" ht="13.8" x14ac:dyDescent="0.25">
      <c r="A1944" s="1" t="s">
        <v>3318</v>
      </c>
      <c r="B1944" s="1" t="s">
        <v>141</v>
      </c>
      <c r="C1944" s="1" t="s">
        <v>27</v>
      </c>
      <c r="D1944" s="1">
        <v>74</v>
      </c>
      <c r="E1944" s="1" t="s">
        <v>40</v>
      </c>
      <c r="F1944" s="1">
        <v>2015</v>
      </c>
      <c r="G1944" s="1" t="s">
        <v>78</v>
      </c>
      <c r="H1944" s="13" t="s">
        <v>540</v>
      </c>
      <c r="I1944">
        <v>0</v>
      </c>
      <c r="J1944">
        <v>0</v>
      </c>
      <c r="K1944" s="1" t="s">
        <v>31</v>
      </c>
      <c r="L1944" s="1" t="s">
        <v>43</v>
      </c>
      <c r="M1944" s="13" t="s">
        <v>602</v>
      </c>
      <c r="N1944">
        <v>1</v>
      </c>
      <c r="O1944">
        <v>0</v>
      </c>
      <c r="P1944">
        <v>0</v>
      </c>
      <c r="Q1944">
        <v>1</v>
      </c>
      <c r="R1944" s="13" t="s">
        <v>660</v>
      </c>
      <c r="S1944">
        <v>0</v>
      </c>
      <c r="T1944" s="1" t="s">
        <v>31</v>
      </c>
      <c r="U1944" s="1" t="s">
        <v>55</v>
      </c>
      <c r="V1944" s="1" t="s">
        <v>46</v>
      </c>
      <c r="W1944" s="1" t="s">
        <v>47</v>
      </c>
      <c r="X1944" s="1" t="s">
        <v>37</v>
      </c>
      <c r="Y1944">
        <v>1</v>
      </c>
    </row>
    <row r="1945" spans="1:25" ht="13.8" x14ac:dyDescent="0.25">
      <c r="A1945" s="1" t="s">
        <v>3319</v>
      </c>
      <c r="B1945" s="1" t="s">
        <v>141</v>
      </c>
      <c r="C1945" s="1" t="s">
        <v>65</v>
      </c>
      <c r="D1945" s="1">
        <v>79</v>
      </c>
      <c r="E1945" s="1" t="s">
        <v>50</v>
      </c>
      <c r="F1945" s="1">
        <v>2002</v>
      </c>
      <c r="G1945" s="1" t="s">
        <v>29</v>
      </c>
      <c r="H1945" s="13" t="s">
        <v>126</v>
      </c>
      <c r="I1945">
        <v>1</v>
      </c>
      <c r="J1945">
        <v>0</v>
      </c>
      <c r="K1945" s="1" t="s">
        <v>43</v>
      </c>
      <c r="L1945" s="1" t="s">
        <v>31</v>
      </c>
      <c r="M1945" s="13" t="s">
        <v>108</v>
      </c>
      <c r="N1945">
        <v>0</v>
      </c>
      <c r="O1945">
        <v>0</v>
      </c>
      <c r="P1945">
        <v>1</v>
      </c>
      <c r="Q1945">
        <v>1</v>
      </c>
      <c r="R1945" s="13" t="s">
        <v>101</v>
      </c>
      <c r="S1945">
        <v>0</v>
      </c>
      <c r="T1945" s="1" t="s">
        <v>72</v>
      </c>
      <c r="U1945" s="1" t="s">
        <v>55</v>
      </c>
      <c r="V1945" s="1" t="s">
        <v>46</v>
      </c>
      <c r="W1945" s="1" t="s">
        <v>36</v>
      </c>
      <c r="X1945" s="1" t="s">
        <v>37</v>
      </c>
      <c r="Y1945">
        <v>1</v>
      </c>
    </row>
    <row r="1946" spans="1:25" ht="13.8" x14ac:dyDescent="0.25">
      <c r="A1946" s="1" t="s">
        <v>3320</v>
      </c>
      <c r="B1946" s="1" t="s">
        <v>49</v>
      </c>
      <c r="C1946" s="1" t="s">
        <v>65</v>
      </c>
      <c r="D1946" s="1">
        <v>81</v>
      </c>
      <c r="E1946" s="1" t="s">
        <v>92</v>
      </c>
      <c r="F1946" s="1">
        <v>2012</v>
      </c>
      <c r="G1946" s="1" t="s">
        <v>67</v>
      </c>
      <c r="H1946" s="13" t="s">
        <v>3321</v>
      </c>
      <c r="I1946">
        <v>0</v>
      </c>
      <c r="J1946">
        <v>0</v>
      </c>
      <c r="K1946" s="1" t="s">
        <v>69</v>
      </c>
      <c r="L1946" s="1" t="s">
        <v>52</v>
      </c>
      <c r="M1946" s="13" t="s">
        <v>672</v>
      </c>
      <c r="N1946">
        <v>1</v>
      </c>
      <c r="O1946">
        <v>0</v>
      </c>
      <c r="P1946">
        <v>1</v>
      </c>
      <c r="Q1946">
        <v>1</v>
      </c>
      <c r="R1946" s="13" t="s">
        <v>1709</v>
      </c>
      <c r="S1946">
        <v>1</v>
      </c>
      <c r="T1946" s="1" t="s">
        <v>43</v>
      </c>
      <c r="U1946" s="1" t="s">
        <v>55</v>
      </c>
      <c r="V1946" s="1" t="s">
        <v>46</v>
      </c>
      <c r="W1946" s="1" t="s">
        <v>56</v>
      </c>
      <c r="X1946" s="1" t="s">
        <v>37</v>
      </c>
      <c r="Y1946">
        <v>1</v>
      </c>
    </row>
    <row r="1947" spans="1:25" ht="13.8" x14ac:dyDescent="0.25">
      <c r="A1947" s="1" t="s">
        <v>3322</v>
      </c>
      <c r="B1947" s="1" t="s">
        <v>76</v>
      </c>
      <c r="C1947" s="1" t="s">
        <v>27</v>
      </c>
      <c r="D1947" s="1">
        <v>49</v>
      </c>
      <c r="E1947" s="1" t="s">
        <v>92</v>
      </c>
      <c r="F1947" s="1">
        <v>2009</v>
      </c>
      <c r="G1947" s="1" t="s">
        <v>67</v>
      </c>
      <c r="H1947" s="13" t="s">
        <v>1217</v>
      </c>
      <c r="I1947">
        <v>0</v>
      </c>
      <c r="J1947">
        <v>0</v>
      </c>
      <c r="K1947" s="1" t="s">
        <v>43</v>
      </c>
      <c r="L1947" s="1" t="s">
        <v>31</v>
      </c>
      <c r="M1947" s="13" t="s">
        <v>374</v>
      </c>
      <c r="N1947">
        <v>0</v>
      </c>
      <c r="O1947">
        <v>0</v>
      </c>
      <c r="P1947">
        <v>1</v>
      </c>
      <c r="Q1947">
        <v>0</v>
      </c>
      <c r="R1947" s="13" t="s">
        <v>2985</v>
      </c>
      <c r="S1947">
        <v>1</v>
      </c>
      <c r="T1947" s="1" t="s">
        <v>72</v>
      </c>
      <c r="U1947" s="1" t="s">
        <v>34</v>
      </c>
      <c r="V1947" s="1" t="s">
        <v>95</v>
      </c>
      <c r="W1947" s="1" t="s">
        <v>56</v>
      </c>
      <c r="X1947" s="1" t="s">
        <v>37</v>
      </c>
      <c r="Y1947">
        <v>1</v>
      </c>
    </row>
    <row r="1948" spans="1:25" ht="13.8" x14ac:dyDescent="0.25">
      <c r="A1948" s="1" t="s">
        <v>3323</v>
      </c>
      <c r="B1948" s="1" t="s">
        <v>186</v>
      </c>
      <c r="C1948" s="1" t="s">
        <v>65</v>
      </c>
      <c r="D1948" s="1">
        <v>41</v>
      </c>
      <c r="E1948" s="1" t="s">
        <v>28</v>
      </c>
      <c r="F1948" s="1">
        <v>2017</v>
      </c>
      <c r="G1948" s="1" t="s">
        <v>41</v>
      </c>
      <c r="H1948" s="13" t="s">
        <v>1758</v>
      </c>
      <c r="I1948">
        <v>0</v>
      </c>
      <c r="J1948">
        <v>0</v>
      </c>
      <c r="K1948" s="1" t="s">
        <v>43</v>
      </c>
      <c r="L1948" s="1" t="s">
        <v>43</v>
      </c>
      <c r="M1948" s="13" t="s">
        <v>356</v>
      </c>
      <c r="N1948">
        <v>0</v>
      </c>
      <c r="O1948">
        <v>0</v>
      </c>
      <c r="P1948">
        <v>0</v>
      </c>
      <c r="Q1948">
        <v>0</v>
      </c>
      <c r="R1948" s="13" t="s">
        <v>1271</v>
      </c>
      <c r="S1948">
        <v>0</v>
      </c>
      <c r="T1948" s="1" t="s">
        <v>31</v>
      </c>
      <c r="U1948" s="1" t="s">
        <v>55</v>
      </c>
      <c r="V1948" s="1" t="s">
        <v>95</v>
      </c>
      <c r="W1948" s="1" t="s">
        <v>74</v>
      </c>
      <c r="X1948" s="1" t="s">
        <v>57</v>
      </c>
      <c r="Y1948">
        <v>0</v>
      </c>
    </row>
    <row r="1949" spans="1:25" ht="13.8" x14ac:dyDescent="0.25">
      <c r="A1949" s="1" t="s">
        <v>3324</v>
      </c>
      <c r="B1949" s="1" t="s">
        <v>98</v>
      </c>
      <c r="C1949" s="1" t="s">
        <v>27</v>
      </c>
      <c r="D1949" s="1">
        <v>48</v>
      </c>
      <c r="E1949" s="1" t="s">
        <v>50</v>
      </c>
      <c r="F1949" s="1">
        <v>2006</v>
      </c>
      <c r="G1949" s="1" t="s">
        <v>67</v>
      </c>
      <c r="H1949" s="13" t="s">
        <v>237</v>
      </c>
      <c r="I1949">
        <v>0</v>
      </c>
      <c r="J1949">
        <v>1</v>
      </c>
      <c r="K1949" s="1" t="s">
        <v>31</v>
      </c>
      <c r="L1949" s="1" t="s">
        <v>43</v>
      </c>
      <c r="M1949" s="13" t="s">
        <v>192</v>
      </c>
      <c r="N1949">
        <v>0</v>
      </c>
      <c r="O1949">
        <v>1</v>
      </c>
      <c r="P1949">
        <v>1</v>
      </c>
      <c r="Q1949">
        <v>0</v>
      </c>
      <c r="R1949" s="13" t="s">
        <v>3325</v>
      </c>
      <c r="S1949">
        <v>1</v>
      </c>
      <c r="T1949" s="1" t="s">
        <v>31</v>
      </c>
      <c r="U1949" s="1" t="s">
        <v>55</v>
      </c>
      <c r="V1949" s="1" t="s">
        <v>95</v>
      </c>
      <c r="W1949" s="1" t="s">
        <v>36</v>
      </c>
      <c r="X1949" s="1" t="s">
        <v>37</v>
      </c>
      <c r="Y1949">
        <v>1</v>
      </c>
    </row>
    <row r="1950" spans="1:25" ht="13.8" x14ac:dyDescent="0.25">
      <c r="A1950" s="1" t="s">
        <v>3326</v>
      </c>
      <c r="B1950" s="1" t="s">
        <v>39</v>
      </c>
      <c r="C1950" s="1" t="s">
        <v>65</v>
      </c>
      <c r="D1950" s="1">
        <v>60</v>
      </c>
      <c r="E1950" s="1" t="s">
        <v>28</v>
      </c>
      <c r="F1950" s="1">
        <v>2020</v>
      </c>
      <c r="G1950" s="1" t="s">
        <v>78</v>
      </c>
      <c r="H1950" s="13" t="s">
        <v>2803</v>
      </c>
      <c r="I1950">
        <v>1</v>
      </c>
      <c r="J1950">
        <v>1</v>
      </c>
      <c r="K1950" s="1" t="s">
        <v>31</v>
      </c>
      <c r="L1950" s="1" t="s">
        <v>31</v>
      </c>
      <c r="M1950" s="13" t="s">
        <v>639</v>
      </c>
      <c r="N1950">
        <v>0</v>
      </c>
      <c r="O1950">
        <v>0</v>
      </c>
      <c r="P1950">
        <v>0</v>
      </c>
      <c r="Q1950">
        <v>1</v>
      </c>
      <c r="R1950" s="13" t="s">
        <v>538</v>
      </c>
      <c r="S1950">
        <v>0</v>
      </c>
      <c r="T1950" s="1" t="s">
        <v>31</v>
      </c>
      <c r="U1950" s="1" t="s">
        <v>34</v>
      </c>
      <c r="V1950" s="1" t="s">
        <v>73</v>
      </c>
      <c r="W1950" s="1" t="s">
        <v>36</v>
      </c>
      <c r="X1950" s="1" t="s">
        <v>37</v>
      </c>
      <c r="Y1950">
        <v>1</v>
      </c>
    </row>
    <row r="1951" spans="1:25" ht="13.8" x14ac:dyDescent="0.25">
      <c r="A1951" s="1" t="s">
        <v>3327</v>
      </c>
      <c r="B1951" s="1" t="s">
        <v>26</v>
      </c>
      <c r="C1951" s="1" t="s">
        <v>65</v>
      </c>
      <c r="D1951" s="1">
        <v>61</v>
      </c>
      <c r="E1951" s="1" t="s">
        <v>66</v>
      </c>
      <c r="F1951" s="1">
        <v>2020</v>
      </c>
      <c r="G1951" s="1" t="s">
        <v>67</v>
      </c>
      <c r="H1951" s="13" t="s">
        <v>283</v>
      </c>
      <c r="I1951">
        <v>0</v>
      </c>
      <c r="J1951">
        <v>1</v>
      </c>
      <c r="K1951" s="1" t="s">
        <v>31</v>
      </c>
      <c r="L1951" s="1" t="s">
        <v>43</v>
      </c>
      <c r="M1951" s="13" t="s">
        <v>263</v>
      </c>
      <c r="N1951">
        <v>0</v>
      </c>
      <c r="O1951">
        <v>1</v>
      </c>
      <c r="P1951">
        <v>0</v>
      </c>
      <c r="Q1951">
        <v>1</v>
      </c>
      <c r="R1951" s="13" t="s">
        <v>1587</v>
      </c>
      <c r="S1951">
        <v>0</v>
      </c>
      <c r="T1951" s="1" t="s">
        <v>43</v>
      </c>
      <c r="U1951" s="1" t="s">
        <v>34</v>
      </c>
      <c r="V1951" s="1" t="s">
        <v>73</v>
      </c>
      <c r="W1951" s="1" t="s">
        <v>56</v>
      </c>
      <c r="X1951" s="1" t="s">
        <v>57</v>
      </c>
      <c r="Y1951">
        <v>0</v>
      </c>
    </row>
    <row r="1952" spans="1:25" ht="13.8" x14ac:dyDescent="0.25">
      <c r="A1952" s="1" t="s">
        <v>3328</v>
      </c>
      <c r="B1952" s="1" t="s">
        <v>39</v>
      </c>
      <c r="C1952" s="1" t="s">
        <v>27</v>
      </c>
      <c r="D1952" s="1">
        <v>84</v>
      </c>
      <c r="E1952" s="1" t="s">
        <v>66</v>
      </c>
      <c r="F1952" s="1">
        <v>2004</v>
      </c>
      <c r="G1952" s="1" t="s">
        <v>67</v>
      </c>
      <c r="H1952" s="13" t="s">
        <v>3329</v>
      </c>
      <c r="I1952">
        <v>0</v>
      </c>
      <c r="J1952">
        <v>1</v>
      </c>
      <c r="K1952" s="1" t="s">
        <v>43</v>
      </c>
      <c r="L1952" s="1" t="s">
        <v>52</v>
      </c>
      <c r="M1952" s="13" t="s">
        <v>1041</v>
      </c>
      <c r="N1952">
        <v>0</v>
      </c>
      <c r="O1952">
        <v>1</v>
      </c>
      <c r="P1952">
        <v>1</v>
      </c>
      <c r="Q1952">
        <v>1</v>
      </c>
      <c r="R1952" s="13" t="s">
        <v>246</v>
      </c>
      <c r="S1952">
        <v>1</v>
      </c>
      <c r="T1952" s="1" t="s">
        <v>43</v>
      </c>
      <c r="U1952" s="1" t="s">
        <v>82</v>
      </c>
      <c r="V1952" s="1" t="s">
        <v>95</v>
      </c>
      <c r="W1952" s="1" t="s">
        <v>47</v>
      </c>
      <c r="X1952" s="1" t="s">
        <v>37</v>
      </c>
      <c r="Y1952">
        <v>0</v>
      </c>
    </row>
    <row r="1953" spans="1:25" ht="13.8" x14ac:dyDescent="0.25">
      <c r="A1953" s="1" t="s">
        <v>3330</v>
      </c>
      <c r="B1953" s="1" t="s">
        <v>64</v>
      </c>
      <c r="C1953" s="1" t="s">
        <v>27</v>
      </c>
      <c r="D1953" s="1">
        <v>50</v>
      </c>
      <c r="E1953" s="1" t="s">
        <v>40</v>
      </c>
      <c r="F1953" s="1">
        <v>2022</v>
      </c>
      <c r="G1953" s="1" t="s">
        <v>78</v>
      </c>
      <c r="H1953" s="13" t="s">
        <v>1288</v>
      </c>
      <c r="I1953">
        <v>0</v>
      </c>
      <c r="J1953">
        <v>0</v>
      </c>
      <c r="K1953" s="1" t="s">
        <v>43</v>
      </c>
      <c r="L1953" s="1" t="s">
        <v>31</v>
      </c>
      <c r="M1953" s="13" t="s">
        <v>320</v>
      </c>
      <c r="N1953">
        <v>1</v>
      </c>
      <c r="O1953">
        <v>0</v>
      </c>
      <c r="P1953">
        <v>0</v>
      </c>
      <c r="Q1953">
        <v>0</v>
      </c>
      <c r="R1953" s="13" t="s">
        <v>278</v>
      </c>
      <c r="S1953">
        <v>1</v>
      </c>
      <c r="T1953" s="1" t="s">
        <v>31</v>
      </c>
      <c r="U1953" s="1" t="s">
        <v>82</v>
      </c>
      <c r="V1953" s="1" t="s">
        <v>46</v>
      </c>
      <c r="W1953" s="1" t="s">
        <v>96</v>
      </c>
      <c r="X1953" s="1" t="s">
        <v>57</v>
      </c>
      <c r="Y1953">
        <v>1</v>
      </c>
    </row>
    <row r="1954" spans="1:25" ht="13.8" x14ac:dyDescent="0.25">
      <c r="A1954" s="1" t="s">
        <v>3331</v>
      </c>
      <c r="B1954" s="1" t="s">
        <v>64</v>
      </c>
      <c r="C1954" s="1" t="s">
        <v>65</v>
      </c>
      <c r="D1954" s="1">
        <v>49</v>
      </c>
      <c r="E1954" s="1" t="s">
        <v>228</v>
      </c>
      <c r="F1954" s="1">
        <v>2024</v>
      </c>
      <c r="G1954" s="1" t="s">
        <v>29</v>
      </c>
      <c r="H1954" s="13" t="s">
        <v>957</v>
      </c>
      <c r="I1954">
        <v>1</v>
      </c>
      <c r="J1954">
        <v>1</v>
      </c>
      <c r="K1954" s="1" t="s">
        <v>43</v>
      </c>
      <c r="L1954" s="1" t="s">
        <v>31</v>
      </c>
      <c r="M1954" s="13" t="s">
        <v>723</v>
      </c>
      <c r="N1954">
        <v>0</v>
      </c>
      <c r="O1954">
        <v>0</v>
      </c>
      <c r="P1954">
        <v>1</v>
      </c>
      <c r="Q1954">
        <v>0</v>
      </c>
      <c r="R1954" s="13" t="s">
        <v>607</v>
      </c>
      <c r="S1954">
        <v>0</v>
      </c>
      <c r="T1954" s="1" t="s">
        <v>43</v>
      </c>
      <c r="U1954" s="1" t="s">
        <v>82</v>
      </c>
      <c r="V1954" s="1" t="s">
        <v>35</v>
      </c>
      <c r="W1954" s="1" t="s">
        <v>47</v>
      </c>
      <c r="X1954" s="1" t="s">
        <v>37</v>
      </c>
      <c r="Y1954">
        <v>0</v>
      </c>
    </row>
    <row r="1955" spans="1:25" ht="13.8" x14ac:dyDescent="0.25">
      <c r="A1955" s="1" t="s">
        <v>3332</v>
      </c>
      <c r="B1955" s="1" t="s">
        <v>39</v>
      </c>
      <c r="C1955" s="1" t="s">
        <v>27</v>
      </c>
      <c r="D1955" s="1">
        <v>37</v>
      </c>
      <c r="E1955" s="1" t="s">
        <v>50</v>
      </c>
      <c r="F1955" s="1">
        <v>2023</v>
      </c>
      <c r="G1955" s="1" t="s">
        <v>41</v>
      </c>
      <c r="H1955" s="13" t="s">
        <v>1758</v>
      </c>
      <c r="I1955">
        <v>0</v>
      </c>
      <c r="J1955">
        <v>0</v>
      </c>
      <c r="K1955" s="1" t="s">
        <v>31</v>
      </c>
      <c r="L1955" s="1" t="s">
        <v>43</v>
      </c>
      <c r="M1955" s="13" t="s">
        <v>104</v>
      </c>
      <c r="N1955">
        <v>0</v>
      </c>
      <c r="O1955">
        <v>0</v>
      </c>
      <c r="P1955">
        <v>1</v>
      </c>
      <c r="Q1955">
        <v>0</v>
      </c>
      <c r="R1955" s="13" t="s">
        <v>1388</v>
      </c>
      <c r="S1955">
        <v>0</v>
      </c>
      <c r="T1955" s="1" t="s">
        <v>72</v>
      </c>
      <c r="U1955" s="1" t="s">
        <v>55</v>
      </c>
      <c r="V1955" s="1" t="s">
        <v>95</v>
      </c>
      <c r="W1955" s="1" t="s">
        <v>74</v>
      </c>
      <c r="X1955" s="1" t="s">
        <v>37</v>
      </c>
      <c r="Y1955">
        <v>1</v>
      </c>
    </row>
    <row r="1956" spans="1:25" ht="13.8" x14ac:dyDescent="0.25">
      <c r="A1956" s="1" t="s">
        <v>3333</v>
      </c>
      <c r="B1956" s="1" t="s">
        <v>64</v>
      </c>
      <c r="C1956" s="1" t="s">
        <v>65</v>
      </c>
      <c r="D1956" s="1">
        <v>36</v>
      </c>
      <c r="E1956" s="1" t="s">
        <v>77</v>
      </c>
      <c r="F1956" s="1">
        <v>2021</v>
      </c>
      <c r="G1956" s="1" t="s">
        <v>41</v>
      </c>
      <c r="H1956" s="13" t="s">
        <v>578</v>
      </c>
      <c r="I1956">
        <v>1</v>
      </c>
      <c r="J1956">
        <v>1</v>
      </c>
      <c r="K1956" s="1" t="s">
        <v>31</v>
      </c>
      <c r="L1956" s="1" t="s">
        <v>52</v>
      </c>
      <c r="M1956" s="13" t="s">
        <v>675</v>
      </c>
      <c r="N1956">
        <v>1</v>
      </c>
      <c r="O1956">
        <v>1</v>
      </c>
      <c r="P1956">
        <v>1</v>
      </c>
      <c r="Q1956">
        <v>0</v>
      </c>
      <c r="R1956" s="13" t="s">
        <v>1201</v>
      </c>
      <c r="S1956">
        <v>1</v>
      </c>
      <c r="T1956" s="1" t="s">
        <v>72</v>
      </c>
      <c r="U1956" s="1" t="s">
        <v>34</v>
      </c>
      <c r="V1956" s="1" t="s">
        <v>35</v>
      </c>
      <c r="W1956" s="1" t="s">
        <v>96</v>
      </c>
      <c r="X1956" s="1" t="s">
        <v>37</v>
      </c>
      <c r="Y1956">
        <v>1</v>
      </c>
    </row>
    <row r="1957" spans="1:25" ht="13.8" x14ac:dyDescent="0.25">
      <c r="A1957" s="1" t="s">
        <v>3334</v>
      </c>
      <c r="B1957" s="1" t="s">
        <v>186</v>
      </c>
      <c r="C1957" s="1" t="s">
        <v>65</v>
      </c>
      <c r="D1957" s="1">
        <v>57</v>
      </c>
      <c r="E1957" s="1" t="s">
        <v>50</v>
      </c>
      <c r="F1957" s="1">
        <v>2006</v>
      </c>
      <c r="G1957" s="1" t="s">
        <v>29</v>
      </c>
      <c r="H1957" s="13" t="s">
        <v>1231</v>
      </c>
      <c r="I1957">
        <v>0</v>
      </c>
      <c r="J1957">
        <v>1</v>
      </c>
      <c r="K1957" s="1" t="s">
        <v>31</v>
      </c>
      <c r="L1957" s="1" t="s">
        <v>31</v>
      </c>
      <c r="M1957" s="13" t="s">
        <v>192</v>
      </c>
      <c r="N1957">
        <v>0</v>
      </c>
      <c r="O1957">
        <v>0</v>
      </c>
      <c r="P1957">
        <v>0</v>
      </c>
      <c r="Q1957">
        <v>0</v>
      </c>
      <c r="R1957" s="13" t="s">
        <v>435</v>
      </c>
      <c r="S1957">
        <v>1</v>
      </c>
      <c r="T1957" s="1" t="s">
        <v>72</v>
      </c>
      <c r="U1957" s="1" t="s">
        <v>82</v>
      </c>
      <c r="V1957" s="1" t="s">
        <v>46</v>
      </c>
      <c r="W1957" s="1" t="s">
        <v>47</v>
      </c>
      <c r="X1957" s="1" t="s">
        <v>57</v>
      </c>
      <c r="Y1957">
        <v>1</v>
      </c>
    </row>
    <row r="1958" spans="1:25" ht="13.8" x14ac:dyDescent="0.25">
      <c r="A1958" s="1" t="s">
        <v>3335</v>
      </c>
      <c r="B1958" s="1" t="s">
        <v>141</v>
      </c>
      <c r="C1958" s="1" t="s">
        <v>27</v>
      </c>
      <c r="D1958" s="1">
        <v>33</v>
      </c>
      <c r="E1958" s="1" t="s">
        <v>50</v>
      </c>
      <c r="F1958" s="1">
        <v>2024</v>
      </c>
      <c r="G1958" s="1" t="s">
        <v>78</v>
      </c>
      <c r="H1958" s="13" t="s">
        <v>1859</v>
      </c>
      <c r="I1958">
        <v>1</v>
      </c>
      <c r="J1958">
        <v>0</v>
      </c>
      <c r="K1958" s="1" t="s">
        <v>43</v>
      </c>
      <c r="L1958" s="1" t="s">
        <v>31</v>
      </c>
      <c r="M1958" s="13" t="s">
        <v>958</v>
      </c>
      <c r="N1958">
        <v>1</v>
      </c>
      <c r="O1958">
        <v>1</v>
      </c>
      <c r="P1958">
        <v>1</v>
      </c>
      <c r="Q1958">
        <v>0</v>
      </c>
      <c r="R1958" s="13" t="s">
        <v>433</v>
      </c>
      <c r="S1958">
        <v>1</v>
      </c>
      <c r="T1958" s="1" t="s">
        <v>72</v>
      </c>
      <c r="U1958" s="1" t="s">
        <v>82</v>
      </c>
      <c r="V1958" s="1" t="s">
        <v>35</v>
      </c>
      <c r="W1958" s="1" t="s">
        <v>36</v>
      </c>
      <c r="X1958" s="1" t="s">
        <v>57</v>
      </c>
      <c r="Y1958">
        <v>1</v>
      </c>
    </row>
    <row r="1959" spans="1:25" ht="13.8" x14ac:dyDescent="0.25">
      <c r="A1959" s="1" t="s">
        <v>3336</v>
      </c>
      <c r="B1959" s="1" t="s">
        <v>64</v>
      </c>
      <c r="C1959" s="1" t="s">
        <v>65</v>
      </c>
      <c r="D1959" s="1">
        <v>75</v>
      </c>
      <c r="E1959" s="1" t="s">
        <v>77</v>
      </c>
      <c r="F1959" s="1">
        <v>2021</v>
      </c>
      <c r="G1959" s="1" t="s">
        <v>41</v>
      </c>
      <c r="H1959" s="13" t="s">
        <v>458</v>
      </c>
      <c r="I1959">
        <v>1</v>
      </c>
      <c r="J1959">
        <v>0</v>
      </c>
      <c r="K1959" s="1" t="s">
        <v>43</v>
      </c>
      <c r="L1959" s="1" t="s">
        <v>43</v>
      </c>
      <c r="M1959" s="13" t="s">
        <v>519</v>
      </c>
      <c r="N1959">
        <v>0</v>
      </c>
      <c r="O1959">
        <v>1</v>
      </c>
      <c r="P1959">
        <v>1</v>
      </c>
      <c r="Q1959">
        <v>1</v>
      </c>
      <c r="R1959" s="13" t="s">
        <v>713</v>
      </c>
      <c r="S1959">
        <v>1</v>
      </c>
      <c r="T1959" s="1" t="s">
        <v>31</v>
      </c>
      <c r="U1959" s="1" t="s">
        <v>55</v>
      </c>
      <c r="V1959" s="1" t="s">
        <v>73</v>
      </c>
      <c r="W1959" s="1" t="s">
        <v>36</v>
      </c>
      <c r="X1959" s="1" t="s">
        <v>37</v>
      </c>
      <c r="Y1959">
        <v>1</v>
      </c>
    </row>
    <row r="1960" spans="1:25" ht="13.8" x14ac:dyDescent="0.25">
      <c r="A1960" s="1" t="s">
        <v>3337</v>
      </c>
      <c r="B1960" s="1" t="s">
        <v>49</v>
      </c>
      <c r="C1960" s="1" t="s">
        <v>65</v>
      </c>
      <c r="D1960" s="1">
        <v>41</v>
      </c>
      <c r="E1960" s="1" t="s">
        <v>66</v>
      </c>
      <c r="F1960" s="1">
        <v>2016</v>
      </c>
      <c r="G1960" s="1" t="s">
        <v>29</v>
      </c>
      <c r="H1960" s="13" t="s">
        <v>1086</v>
      </c>
      <c r="I1960">
        <v>0</v>
      </c>
      <c r="J1960">
        <v>0</v>
      </c>
      <c r="K1960" s="1" t="s">
        <v>69</v>
      </c>
      <c r="L1960" s="1" t="s">
        <v>43</v>
      </c>
      <c r="M1960" s="13" t="s">
        <v>159</v>
      </c>
      <c r="N1960">
        <v>0</v>
      </c>
      <c r="O1960">
        <v>0</v>
      </c>
      <c r="P1960">
        <v>1</v>
      </c>
      <c r="Q1960">
        <v>1</v>
      </c>
      <c r="R1960" s="13" t="s">
        <v>361</v>
      </c>
      <c r="S1960">
        <v>1</v>
      </c>
      <c r="T1960" s="1" t="s">
        <v>31</v>
      </c>
      <c r="U1960" s="1" t="s">
        <v>82</v>
      </c>
      <c r="V1960" s="1" t="s">
        <v>35</v>
      </c>
      <c r="W1960" s="1" t="s">
        <v>56</v>
      </c>
      <c r="X1960" s="1" t="s">
        <v>37</v>
      </c>
      <c r="Y1960">
        <v>0</v>
      </c>
    </row>
    <row r="1961" spans="1:25" ht="13.8" x14ac:dyDescent="0.25">
      <c r="A1961" s="1" t="s">
        <v>3338</v>
      </c>
      <c r="B1961" s="1" t="s">
        <v>64</v>
      </c>
      <c r="C1961" s="1" t="s">
        <v>27</v>
      </c>
      <c r="D1961" s="1">
        <v>86</v>
      </c>
      <c r="E1961" s="1" t="s">
        <v>28</v>
      </c>
      <c r="F1961" s="1">
        <v>2003</v>
      </c>
      <c r="G1961" s="1" t="s">
        <v>29</v>
      </c>
      <c r="H1961" s="13" t="s">
        <v>1765</v>
      </c>
      <c r="I1961">
        <v>0</v>
      </c>
      <c r="J1961">
        <v>0</v>
      </c>
      <c r="K1961" s="1" t="s">
        <v>31</v>
      </c>
      <c r="L1961" s="1" t="s">
        <v>52</v>
      </c>
      <c r="M1961" s="13" t="s">
        <v>263</v>
      </c>
      <c r="N1961">
        <v>0</v>
      </c>
      <c r="O1961">
        <v>0</v>
      </c>
      <c r="P1961">
        <v>0</v>
      </c>
      <c r="Q1961">
        <v>0</v>
      </c>
      <c r="R1961" s="13" t="s">
        <v>469</v>
      </c>
      <c r="S1961">
        <v>0</v>
      </c>
      <c r="T1961" s="1" t="s">
        <v>72</v>
      </c>
      <c r="U1961" s="1" t="s">
        <v>34</v>
      </c>
      <c r="V1961" s="1" t="s">
        <v>95</v>
      </c>
      <c r="W1961" s="1" t="s">
        <v>36</v>
      </c>
      <c r="X1961" s="1" t="s">
        <v>37</v>
      </c>
      <c r="Y1961">
        <v>0</v>
      </c>
    </row>
    <row r="1962" spans="1:25" ht="13.8" x14ac:dyDescent="0.25">
      <c r="A1962" s="1" t="s">
        <v>3339</v>
      </c>
      <c r="B1962" s="1" t="s">
        <v>98</v>
      </c>
      <c r="C1962" s="1" t="s">
        <v>27</v>
      </c>
      <c r="D1962" s="1">
        <v>75</v>
      </c>
      <c r="E1962" s="1" t="s">
        <v>40</v>
      </c>
      <c r="F1962" s="1">
        <v>2023</v>
      </c>
      <c r="G1962" s="1" t="s">
        <v>29</v>
      </c>
      <c r="H1962" s="13" t="s">
        <v>2044</v>
      </c>
      <c r="I1962">
        <v>0</v>
      </c>
      <c r="J1962">
        <v>0</v>
      </c>
      <c r="K1962" s="1" t="s">
        <v>43</v>
      </c>
      <c r="L1962" s="1" t="s">
        <v>52</v>
      </c>
      <c r="M1962" s="13" t="s">
        <v>263</v>
      </c>
      <c r="N1962">
        <v>1</v>
      </c>
      <c r="O1962">
        <v>1</v>
      </c>
      <c r="P1962">
        <v>0</v>
      </c>
      <c r="Q1962">
        <v>1</v>
      </c>
      <c r="R1962" s="13" t="s">
        <v>1825</v>
      </c>
      <c r="S1962">
        <v>1</v>
      </c>
      <c r="T1962" s="1" t="s">
        <v>72</v>
      </c>
      <c r="U1962" s="1" t="s">
        <v>34</v>
      </c>
      <c r="V1962" s="1" t="s">
        <v>95</v>
      </c>
      <c r="W1962" s="1" t="s">
        <v>36</v>
      </c>
      <c r="X1962" s="1" t="s">
        <v>57</v>
      </c>
      <c r="Y1962">
        <v>0</v>
      </c>
    </row>
    <row r="1963" spans="1:25" ht="13.8" x14ac:dyDescent="0.25">
      <c r="A1963" s="1" t="s">
        <v>3340</v>
      </c>
      <c r="B1963" s="1" t="s">
        <v>186</v>
      </c>
      <c r="C1963" s="1" t="s">
        <v>65</v>
      </c>
      <c r="D1963" s="1">
        <v>38</v>
      </c>
      <c r="E1963" s="1" t="s">
        <v>66</v>
      </c>
      <c r="F1963" s="1">
        <v>2022</v>
      </c>
      <c r="G1963" s="1" t="s">
        <v>41</v>
      </c>
      <c r="H1963" s="13" t="s">
        <v>436</v>
      </c>
      <c r="I1963">
        <v>0</v>
      </c>
      <c r="J1963">
        <v>1</v>
      </c>
      <c r="K1963" s="1" t="s">
        <v>69</v>
      </c>
      <c r="L1963" s="1" t="s">
        <v>43</v>
      </c>
      <c r="M1963" s="13" t="s">
        <v>104</v>
      </c>
      <c r="N1963">
        <v>0</v>
      </c>
      <c r="O1963">
        <v>1</v>
      </c>
      <c r="P1963">
        <v>1</v>
      </c>
      <c r="Q1963">
        <v>0</v>
      </c>
      <c r="R1963" s="13" t="s">
        <v>3341</v>
      </c>
      <c r="S1963">
        <v>0</v>
      </c>
      <c r="T1963" s="1" t="s">
        <v>31</v>
      </c>
      <c r="U1963" s="1" t="s">
        <v>82</v>
      </c>
      <c r="V1963" s="1" t="s">
        <v>46</v>
      </c>
      <c r="W1963" s="1" t="s">
        <v>74</v>
      </c>
      <c r="X1963" s="1" t="s">
        <v>57</v>
      </c>
      <c r="Y1963">
        <v>0</v>
      </c>
    </row>
    <row r="1964" spans="1:25" ht="13.8" x14ac:dyDescent="0.25">
      <c r="A1964" s="1" t="s">
        <v>3342</v>
      </c>
      <c r="B1964" s="1" t="s">
        <v>98</v>
      </c>
      <c r="C1964" s="1" t="s">
        <v>27</v>
      </c>
      <c r="D1964" s="1">
        <v>76</v>
      </c>
      <c r="E1964" s="1" t="s">
        <v>77</v>
      </c>
      <c r="F1964" s="1">
        <v>2015</v>
      </c>
      <c r="G1964" s="1" t="s">
        <v>41</v>
      </c>
      <c r="H1964" s="13" t="s">
        <v>565</v>
      </c>
      <c r="I1964">
        <v>0</v>
      </c>
      <c r="J1964">
        <v>1</v>
      </c>
      <c r="K1964" s="1" t="s">
        <v>43</v>
      </c>
      <c r="L1964" s="1" t="s">
        <v>52</v>
      </c>
      <c r="M1964" s="13" t="s">
        <v>274</v>
      </c>
      <c r="N1964">
        <v>0</v>
      </c>
      <c r="O1964">
        <v>0</v>
      </c>
      <c r="P1964">
        <v>1</v>
      </c>
      <c r="Q1964">
        <v>1</v>
      </c>
      <c r="R1964" s="13" t="s">
        <v>2070</v>
      </c>
      <c r="S1964">
        <v>1</v>
      </c>
      <c r="T1964" s="1" t="s">
        <v>43</v>
      </c>
      <c r="U1964" s="1" t="s">
        <v>34</v>
      </c>
      <c r="V1964" s="1" t="s">
        <v>95</v>
      </c>
      <c r="W1964" s="1" t="s">
        <v>96</v>
      </c>
      <c r="X1964" s="1" t="s">
        <v>37</v>
      </c>
      <c r="Y1964">
        <v>0</v>
      </c>
    </row>
    <row r="1965" spans="1:25" ht="13.8" x14ac:dyDescent="0.25">
      <c r="A1965" s="1" t="s">
        <v>3343</v>
      </c>
      <c r="B1965" s="1" t="s">
        <v>98</v>
      </c>
      <c r="C1965" s="1" t="s">
        <v>27</v>
      </c>
      <c r="D1965" s="1">
        <v>63</v>
      </c>
      <c r="E1965" s="1" t="s">
        <v>50</v>
      </c>
      <c r="F1965" s="1">
        <v>2018</v>
      </c>
      <c r="G1965" s="1" t="s">
        <v>41</v>
      </c>
      <c r="H1965" s="13" t="s">
        <v>883</v>
      </c>
      <c r="I1965">
        <v>0</v>
      </c>
      <c r="J1965">
        <v>0</v>
      </c>
      <c r="K1965" s="1" t="s">
        <v>43</v>
      </c>
      <c r="L1965" s="1" t="s">
        <v>43</v>
      </c>
      <c r="M1965" s="13" t="s">
        <v>398</v>
      </c>
      <c r="N1965">
        <v>1</v>
      </c>
      <c r="O1965">
        <v>0</v>
      </c>
      <c r="P1965">
        <v>1</v>
      </c>
      <c r="Q1965">
        <v>0</v>
      </c>
      <c r="R1965" s="13" t="s">
        <v>1020</v>
      </c>
      <c r="S1965">
        <v>1</v>
      </c>
      <c r="T1965" s="1" t="s">
        <v>72</v>
      </c>
      <c r="U1965" s="1" t="s">
        <v>82</v>
      </c>
      <c r="V1965" s="1" t="s">
        <v>35</v>
      </c>
      <c r="W1965" s="1" t="s">
        <v>47</v>
      </c>
      <c r="X1965" s="1" t="s">
        <v>57</v>
      </c>
      <c r="Y1965">
        <v>1</v>
      </c>
    </row>
    <row r="1966" spans="1:25" ht="13.8" x14ac:dyDescent="0.25">
      <c r="A1966" s="1" t="s">
        <v>3344</v>
      </c>
      <c r="B1966" s="1" t="s">
        <v>49</v>
      </c>
      <c r="C1966" s="1" t="s">
        <v>27</v>
      </c>
      <c r="D1966" s="1">
        <v>54</v>
      </c>
      <c r="E1966" s="1" t="s">
        <v>66</v>
      </c>
      <c r="F1966" s="1">
        <v>2009</v>
      </c>
      <c r="G1966" s="1" t="s">
        <v>41</v>
      </c>
      <c r="H1966" s="13" t="s">
        <v>808</v>
      </c>
      <c r="I1966">
        <v>0</v>
      </c>
      <c r="J1966">
        <v>0</v>
      </c>
      <c r="K1966" s="1" t="s">
        <v>31</v>
      </c>
      <c r="L1966" s="1" t="s">
        <v>31</v>
      </c>
      <c r="M1966" s="13" t="s">
        <v>360</v>
      </c>
      <c r="N1966">
        <v>1</v>
      </c>
      <c r="O1966">
        <v>1</v>
      </c>
      <c r="P1966">
        <v>0</v>
      </c>
      <c r="Q1966">
        <v>0</v>
      </c>
      <c r="R1966" s="13" t="s">
        <v>826</v>
      </c>
      <c r="S1966">
        <v>1</v>
      </c>
      <c r="T1966" s="1" t="s">
        <v>43</v>
      </c>
      <c r="U1966" s="1" t="s">
        <v>82</v>
      </c>
      <c r="V1966" s="1" t="s">
        <v>73</v>
      </c>
      <c r="W1966" s="1" t="s">
        <v>47</v>
      </c>
      <c r="X1966" s="1" t="s">
        <v>57</v>
      </c>
      <c r="Y1966">
        <v>1</v>
      </c>
    </row>
    <row r="1967" spans="1:25" ht="13.8" x14ac:dyDescent="0.25">
      <c r="A1967" s="1" t="s">
        <v>3345</v>
      </c>
      <c r="B1967" s="1" t="s">
        <v>186</v>
      </c>
      <c r="C1967" s="1" t="s">
        <v>27</v>
      </c>
      <c r="D1967" s="1">
        <v>20</v>
      </c>
      <c r="E1967" s="1" t="s">
        <v>59</v>
      </c>
      <c r="F1967" s="1">
        <v>2002</v>
      </c>
      <c r="G1967" s="1" t="s">
        <v>67</v>
      </c>
      <c r="H1967" s="13" t="s">
        <v>84</v>
      </c>
      <c r="I1967">
        <v>0</v>
      </c>
      <c r="J1967">
        <v>1</v>
      </c>
      <c r="K1967" s="1" t="s">
        <v>69</v>
      </c>
      <c r="L1967" s="1" t="s">
        <v>43</v>
      </c>
      <c r="M1967" s="13" t="s">
        <v>1009</v>
      </c>
      <c r="N1967">
        <v>0</v>
      </c>
      <c r="O1967">
        <v>1</v>
      </c>
      <c r="P1967">
        <v>0</v>
      </c>
      <c r="Q1967">
        <v>0</v>
      </c>
      <c r="R1967" s="13" t="s">
        <v>1007</v>
      </c>
      <c r="S1967">
        <v>1</v>
      </c>
      <c r="T1967" s="1" t="s">
        <v>31</v>
      </c>
      <c r="U1967" s="1" t="s">
        <v>34</v>
      </c>
      <c r="V1967" s="1" t="s">
        <v>35</v>
      </c>
      <c r="W1967" s="1" t="s">
        <v>74</v>
      </c>
      <c r="X1967" s="1" t="s">
        <v>57</v>
      </c>
      <c r="Y1967">
        <v>1</v>
      </c>
    </row>
    <row r="1968" spans="1:25" ht="13.8" x14ac:dyDescent="0.25">
      <c r="A1968" s="1" t="s">
        <v>3346</v>
      </c>
      <c r="B1968" s="1" t="s">
        <v>186</v>
      </c>
      <c r="C1968" s="1" t="s">
        <v>65</v>
      </c>
      <c r="D1968" s="1">
        <v>71</v>
      </c>
      <c r="E1968" s="1" t="s">
        <v>92</v>
      </c>
      <c r="F1968" s="1">
        <v>2002</v>
      </c>
      <c r="G1968" s="1" t="s">
        <v>29</v>
      </c>
      <c r="H1968" s="13" t="s">
        <v>1015</v>
      </c>
      <c r="I1968">
        <v>0</v>
      </c>
      <c r="J1968">
        <v>0</v>
      </c>
      <c r="K1968" s="1" t="s">
        <v>43</v>
      </c>
      <c r="L1968" s="1" t="s">
        <v>43</v>
      </c>
      <c r="M1968" s="13" t="s">
        <v>312</v>
      </c>
      <c r="N1968">
        <v>1</v>
      </c>
      <c r="O1968">
        <v>0</v>
      </c>
      <c r="P1968">
        <v>0</v>
      </c>
      <c r="Q1968">
        <v>1</v>
      </c>
      <c r="R1968" s="13" t="s">
        <v>1425</v>
      </c>
      <c r="S1968">
        <v>1</v>
      </c>
      <c r="T1968" s="1" t="s">
        <v>72</v>
      </c>
      <c r="U1968" s="1" t="s">
        <v>34</v>
      </c>
      <c r="V1968" s="1" t="s">
        <v>35</v>
      </c>
      <c r="W1968" s="1" t="s">
        <v>96</v>
      </c>
      <c r="X1968" s="1" t="s">
        <v>57</v>
      </c>
      <c r="Y1968">
        <v>0</v>
      </c>
    </row>
    <row r="1969" spans="1:25" ht="13.8" x14ac:dyDescent="0.25">
      <c r="A1969" s="1" t="s">
        <v>3347</v>
      </c>
      <c r="B1969" s="1" t="s">
        <v>76</v>
      </c>
      <c r="C1969" s="1" t="s">
        <v>65</v>
      </c>
      <c r="D1969" s="1">
        <v>89</v>
      </c>
      <c r="E1969" s="1" t="s">
        <v>50</v>
      </c>
      <c r="F1969" s="1">
        <v>2016</v>
      </c>
      <c r="G1969" s="1" t="s">
        <v>67</v>
      </c>
      <c r="H1969" s="13" t="s">
        <v>42</v>
      </c>
      <c r="I1969">
        <v>0</v>
      </c>
      <c r="J1969">
        <v>0</v>
      </c>
      <c r="K1969" s="1" t="s">
        <v>69</v>
      </c>
      <c r="L1969" s="1" t="s">
        <v>43</v>
      </c>
      <c r="M1969" s="13" t="s">
        <v>329</v>
      </c>
      <c r="N1969">
        <v>0</v>
      </c>
      <c r="O1969">
        <v>1</v>
      </c>
      <c r="P1969">
        <v>1</v>
      </c>
      <c r="Q1969">
        <v>0</v>
      </c>
      <c r="R1969" s="13" t="s">
        <v>2993</v>
      </c>
      <c r="S1969">
        <v>1</v>
      </c>
      <c r="T1969" s="1" t="s">
        <v>72</v>
      </c>
      <c r="U1969" s="1" t="s">
        <v>55</v>
      </c>
      <c r="V1969" s="1" t="s">
        <v>35</v>
      </c>
      <c r="W1969" s="1" t="s">
        <v>36</v>
      </c>
      <c r="X1969" s="1" t="s">
        <v>37</v>
      </c>
      <c r="Y1969">
        <v>0</v>
      </c>
    </row>
    <row r="1970" spans="1:25" ht="13.8" x14ac:dyDescent="0.25">
      <c r="A1970" s="1" t="s">
        <v>3348</v>
      </c>
      <c r="B1970" s="1" t="s">
        <v>186</v>
      </c>
      <c r="C1970" s="1" t="s">
        <v>65</v>
      </c>
      <c r="D1970" s="1">
        <v>56</v>
      </c>
      <c r="E1970" s="1" t="s">
        <v>99</v>
      </c>
      <c r="F1970" s="1">
        <v>2009</v>
      </c>
      <c r="G1970" s="1" t="s">
        <v>29</v>
      </c>
      <c r="H1970" s="13" t="s">
        <v>2559</v>
      </c>
      <c r="I1970">
        <v>0</v>
      </c>
      <c r="J1970">
        <v>1</v>
      </c>
      <c r="K1970" s="1" t="s">
        <v>69</v>
      </c>
      <c r="L1970" s="1" t="s">
        <v>31</v>
      </c>
      <c r="M1970" s="13" t="s">
        <v>139</v>
      </c>
      <c r="N1970">
        <v>0</v>
      </c>
      <c r="O1970">
        <v>0</v>
      </c>
      <c r="P1970">
        <v>0</v>
      </c>
      <c r="Q1970">
        <v>1</v>
      </c>
      <c r="R1970" s="13" t="s">
        <v>829</v>
      </c>
      <c r="S1970">
        <v>1</v>
      </c>
      <c r="T1970" s="1" t="s">
        <v>43</v>
      </c>
      <c r="U1970" s="1" t="s">
        <v>55</v>
      </c>
      <c r="V1970" s="1" t="s">
        <v>95</v>
      </c>
      <c r="W1970" s="1" t="s">
        <v>74</v>
      </c>
      <c r="X1970" s="1" t="s">
        <v>57</v>
      </c>
      <c r="Y1970">
        <v>0</v>
      </c>
    </row>
    <row r="1971" spans="1:25" ht="13.8" x14ac:dyDescent="0.25">
      <c r="A1971" s="1" t="s">
        <v>3349</v>
      </c>
      <c r="B1971" s="1" t="s">
        <v>186</v>
      </c>
      <c r="C1971" s="1" t="s">
        <v>27</v>
      </c>
      <c r="D1971" s="1">
        <v>84</v>
      </c>
      <c r="E1971" s="1" t="s">
        <v>77</v>
      </c>
      <c r="F1971" s="1">
        <v>2016</v>
      </c>
      <c r="G1971" s="1" t="s">
        <v>41</v>
      </c>
      <c r="H1971" s="13" t="s">
        <v>908</v>
      </c>
      <c r="I1971">
        <v>1</v>
      </c>
      <c r="J1971">
        <v>0</v>
      </c>
      <c r="K1971" s="1" t="s">
        <v>31</v>
      </c>
      <c r="L1971" s="1" t="s">
        <v>52</v>
      </c>
      <c r="M1971" s="13" t="s">
        <v>602</v>
      </c>
      <c r="N1971">
        <v>0</v>
      </c>
      <c r="O1971">
        <v>0</v>
      </c>
      <c r="P1971">
        <v>1</v>
      </c>
      <c r="Q1971">
        <v>0</v>
      </c>
      <c r="R1971" s="13" t="s">
        <v>1859</v>
      </c>
      <c r="S1971">
        <v>1</v>
      </c>
      <c r="T1971" s="1" t="s">
        <v>43</v>
      </c>
      <c r="U1971" s="1" t="s">
        <v>82</v>
      </c>
      <c r="V1971" s="1" t="s">
        <v>46</v>
      </c>
      <c r="W1971" s="1" t="s">
        <v>36</v>
      </c>
      <c r="X1971" s="1" t="s">
        <v>37</v>
      </c>
      <c r="Y1971">
        <v>0</v>
      </c>
    </row>
    <row r="1972" spans="1:25" ht="13.8" x14ac:dyDescent="0.25">
      <c r="A1972" s="1" t="s">
        <v>3350</v>
      </c>
      <c r="B1972" s="1" t="s">
        <v>186</v>
      </c>
      <c r="C1972" s="1" t="s">
        <v>27</v>
      </c>
      <c r="D1972" s="1">
        <v>70</v>
      </c>
      <c r="E1972" s="1" t="s">
        <v>224</v>
      </c>
      <c r="F1972" s="1">
        <v>2021</v>
      </c>
      <c r="G1972" s="1" t="s">
        <v>41</v>
      </c>
      <c r="H1972" s="13" t="s">
        <v>237</v>
      </c>
      <c r="I1972">
        <v>1</v>
      </c>
      <c r="J1972">
        <v>0</v>
      </c>
      <c r="K1972" s="1" t="s">
        <v>69</v>
      </c>
      <c r="L1972" s="1" t="s">
        <v>52</v>
      </c>
      <c r="M1972" s="13" t="s">
        <v>392</v>
      </c>
      <c r="N1972">
        <v>0</v>
      </c>
      <c r="O1972">
        <v>0</v>
      </c>
      <c r="P1972">
        <v>0</v>
      </c>
      <c r="Q1972">
        <v>1</v>
      </c>
      <c r="R1972" s="13" t="s">
        <v>1969</v>
      </c>
      <c r="S1972">
        <v>1</v>
      </c>
      <c r="T1972" s="1" t="s">
        <v>43</v>
      </c>
      <c r="U1972" s="1" t="s">
        <v>34</v>
      </c>
      <c r="V1972" s="1" t="s">
        <v>95</v>
      </c>
      <c r="W1972" s="1" t="s">
        <v>47</v>
      </c>
      <c r="X1972" s="1" t="s">
        <v>37</v>
      </c>
      <c r="Y1972">
        <v>1</v>
      </c>
    </row>
    <row r="1973" spans="1:25" ht="13.8" x14ac:dyDescent="0.25">
      <c r="A1973" s="1" t="s">
        <v>3351</v>
      </c>
      <c r="B1973" s="1" t="s">
        <v>49</v>
      </c>
      <c r="C1973" s="1" t="s">
        <v>27</v>
      </c>
      <c r="D1973" s="1">
        <v>20</v>
      </c>
      <c r="E1973" s="1" t="s">
        <v>228</v>
      </c>
      <c r="F1973" s="1">
        <v>2016</v>
      </c>
      <c r="G1973" s="1" t="s">
        <v>67</v>
      </c>
      <c r="H1973" s="13" t="s">
        <v>440</v>
      </c>
      <c r="I1973">
        <v>1</v>
      </c>
      <c r="J1973">
        <v>0</v>
      </c>
      <c r="K1973" s="1" t="s">
        <v>31</v>
      </c>
      <c r="L1973" s="1" t="s">
        <v>52</v>
      </c>
      <c r="M1973" s="13" t="s">
        <v>1041</v>
      </c>
      <c r="N1973">
        <v>0</v>
      </c>
      <c r="O1973">
        <v>1</v>
      </c>
      <c r="P1973">
        <v>1</v>
      </c>
      <c r="Q1973">
        <v>1</v>
      </c>
      <c r="R1973" s="13" t="s">
        <v>1114</v>
      </c>
      <c r="S1973">
        <v>0</v>
      </c>
      <c r="T1973" s="1" t="s">
        <v>43</v>
      </c>
      <c r="U1973" s="1" t="s">
        <v>82</v>
      </c>
      <c r="V1973" s="1" t="s">
        <v>35</v>
      </c>
      <c r="W1973" s="1" t="s">
        <v>74</v>
      </c>
      <c r="X1973" s="1" t="s">
        <v>57</v>
      </c>
      <c r="Y1973">
        <v>1</v>
      </c>
    </row>
    <row r="1974" spans="1:25" ht="13.8" x14ac:dyDescent="0.25">
      <c r="A1974" s="1" t="s">
        <v>3352</v>
      </c>
      <c r="B1974" s="1" t="s">
        <v>64</v>
      </c>
      <c r="C1974" s="1" t="s">
        <v>27</v>
      </c>
      <c r="D1974" s="1">
        <v>40</v>
      </c>
      <c r="E1974" s="1" t="s">
        <v>224</v>
      </c>
      <c r="F1974" s="1">
        <v>2020</v>
      </c>
      <c r="G1974" s="1" t="s">
        <v>78</v>
      </c>
      <c r="H1974" s="13" t="s">
        <v>1316</v>
      </c>
      <c r="I1974">
        <v>0</v>
      </c>
      <c r="J1974">
        <v>0</v>
      </c>
      <c r="K1974" s="1" t="s">
        <v>31</v>
      </c>
      <c r="L1974" s="1" t="s">
        <v>43</v>
      </c>
      <c r="M1974" s="13" t="s">
        <v>312</v>
      </c>
      <c r="N1974">
        <v>0</v>
      </c>
      <c r="O1974">
        <v>1</v>
      </c>
      <c r="P1974">
        <v>0</v>
      </c>
      <c r="Q1974">
        <v>0</v>
      </c>
      <c r="R1974" s="13" t="s">
        <v>2460</v>
      </c>
      <c r="S1974">
        <v>1</v>
      </c>
      <c r="T1974" s="1" t="s">
        <v>72</v>
      </c>
      <c r="U1974" s="1" t="s">
        <v>55</v>
      </c>
      <c r="V1974" s="1" t="s">
        <v>46</v>
      </c>
      <c r="W1974" s="1" t="s">
        <v>74</v>
      </c>
      <c r="X1974" s="1" t="s">
        <v>57</v>
      </c>
      <c r="Y1974">
        <v>0</v>
      </c>
    </row>
    <row r="1975" spans="1:25" ht="13.8" x14ac:dyDescent="0.25">
      <c r="A1975" s="1" t="s">
        <v>3353</v>
      </c>
      <c r="B1975" s="1" t="s">
        <v>76</v>
      </c>
      <c r="C1975" s="1" t="s">
        <v>27</v>
      </c>
      <c r="D1975" s="1">
        <v>72</v>
      </c>
      <c r="E1975" s="1" t="s">
        <v>66</v>
      </c>
      <c r="F1975" s="1">
        <v>2003</v>
      </c>
      <c r="G1975" s="1" t="s">
        <v>41</v>
      </c>
      <c r="H1975" s="13" t="s">
        <v>893</v>
      </c>
      <c r="I1975">
        <v>0</v>
      </c>
      <c r="J1975">
        <v>0</v>
      </c>
      <c r="K1975" s="1" t="s">
        <v>31</v>
      </c>
      <c r="L1975" s="1" t="s">
        <v>43</v>
      </c>
      <c r="M1975" s="13" t="s">
        <v>466</v>
      </c>
      <c r="N1975">
        <v>0</v>
      </c>
      <c r="O1975">
        <v>1</v>
      </c>
      <c r="P1975">
        <v>0</v>
      </c>
      <c r="Q1975">
        <v>0</v>
      </c>
      <c r="R1975" s="13" t="s">
        <v>857</v>
      </c>
      <c r="S1975">
        <v>0</v>
      </c>
      <c r="T1975" s="1" t="s">
        <v>31</v>
      </c>
      <c r="U1975" s="1" t="s">
        <v>82</v>
      </c>
      <c r="V1975" s="1" t="s">
        <v>46</v>
      </c>
      <c r="W1975" s="1" t="s">
        <v>74</v>
      </c>
      <c r="X1975" s="1" t="s">
        <v>57</v>
      </c>
      <c r="Y1975">
        <v>0</v>
      </c>
    </row>
    <row r="1976" spans="1:25" ht="13.8" x14ac:dyDescent="0.25">
      <c r="A1976" s="1" t="s">
        <v>3354</v>
      </c>
      <c r="B1976" s="1" t="s">
        <v>98</v>
      </c>
      <c r="C1976" s="1" t="s">
        <v>27</v>
      </c>
      <c r="D1976" s="1">
        <v>35</v>
      </c>
      <c r="E1976" s="1" t="s">
        <v>50</v>
      </c>
      <c r="F1976" s="1">
        <v>2020</v>
      </c>
      <c r="G1976" s="1" t="s">
        <v>78</v>
      </c>
      <c r="H1976" s="13" t="s">
        <v>560</v>
      </c>
      <c r="I1976">
        <v>0</v>
      </c>
      <c r="J1976">
        <v>0</v>
      </c>
      <c r="K1976" s="1" t="s">
        <v>69</v>
      </c>
      <c r="L1976" s="1" t="s">
        <v>52</v>
      </c>
      <c r="M1976" s="13" t="s">
        <v>935</v>
      </c>
      <c r="N1976">
        <v>0</v>
      </c>
      <c r="O1976">
        <v>0</v>
      </c>
      <c r="P1976">
        <v>0</v>
      </c>
      <c r="Q1976">
        <v>0</v>
      </c>
      <c r="R1976" s="13" t="s">
        <v>901</v>
      </c>
      <c r="S1976">
        <v>1</v>
      </c>
      <c r="T1976" s="1" t="s">
        <v>43</v>
      </c>
      <c r="U1976" s="1" t="s">
        <v>34</v>
      </c>
      <c r="V1976" s="1" t="s">
        <v>35</v>
      </c>
      <c r="W1976" s="1" t="s">
        <v>47</v>
      </c>
      <c r="X1976" s="1" t="s">
        <v>57</v>
      </c>
      <c r="Y1976">
        <v>1</v>
      </c>
    </row>
    <row r="1977" spans="1:25" ht="13.8" x14ac:dyDescent="0.25">
      <c r="A1977" s="1" t="s">
        <v>3355</v>
      </c>
      <c r="B1977" s="1" t="s">
        <v>186</v>
      </c>
      <c r="C1977" s="1" t="s">
        <v>27</v>
      </c>
      <c r="D1977" s="1">
        <v>80</v>
      </c>
      <c r="E1977" s="1" t="s">
        <v>228</v>
      </c>
      <c r="F1977" s="1">
        <v>2022</v>
      </c>
      <c r="G1977" s="1" t="s">
        <v>29</v>
      </c>
      <c r="H1977" s="13" t="s">
        <v>1091</v>
      </c>
      <c r="I1977">
        <v>0</v>
      </c>
      <c r="J1977">
        <v>0</v>
      </c>
      <c r="K1977" s="1" t="s">
        <v>43</v>
      </c>
      <c r="L1977" s="1" t="s">
        <v>31</v>
      </c>
      <c r="M1977" s="13" t="s">
        <v>1591</v>
      </c>
      <c r="N1977">
        <v>0</v>
      </c>
      <c r="O1977">
        <v>0</v>
      </c>
      <c r="P1977">
        <v>0</v>
      </c>
      <c r="Q1977">
        <v>1</v>
      </c>
      <c r="R1977" s="13" t="s">
        <v>1122</v>
      </c>
      <c r="S1977">
        <v>1</v>
      </c>
      <c r="T1977" s="1" t="s">
        <v>43</v>
      </c>
      <c r="U1977" s="1" t="s">
        <v>34</v>
      </c>
      <c r="V1977" s="1" t="s">
        <v>35</v>
      </c>
      <c r="W1977" s="1" t="s">
        <v>47</v>
      </c>
      <c r="X1977" s="1" t="s">
        <v>57</v>
      </c>
      <c r="Y1977">
        <v>0</v>
      </c>
    </row>
    <row r="1978" spans="1:25" ht="13.8" x14ac:dyDescent="0.25">
      <c r="A1978" s="1" t="s">
        <v>3356</v>
      </c>
      <c r="B1978" s="1" t="s">
        <v>26</v>
      </c>
      <c r="C1978" s="1" t="s">
        <v>65</v>
      </c>
      <c r="D1978" s="1">
        <v>73</v>
      </c>
      <c r="E1978" s="1" t="s">
        <v>228</v>
      </c>
      <c r="F1978" s="1">
        <v>2005</v>
      </c>
      <c r="G1978" s="1" t="s">
        <v>67</v>
      </c>
      <c r="H1978" s="13" t="s">
        <v>603</v>
      </c>
      <c r="I1978">
        <v>0</v>
      </c>
      <c r="J1978">
        <v>1</v>
      </c>
      <c r="K1978" s="1" t="s">
        <v>31</v>
      </c>
      <c r="L1978" s="1" t="s">
        <v>31</v>
      </c>
      <c r="M1978" s="13" t="s">
        <v>1296</v>
      </c>
      <c r="N1978">
        <v>1</v>
      </c>
      <c r="O1978">
        <v>0</v>
      </c>
      <c r="P1978">
        <v>1</v>
      </c>
      <c r="Q1978">
        <v>0</v>
      </c>
      <c r="R1978" s="13" t="s">
        <v>2150</v>
      </c>
      <c r="S1978">
        <v>0</v>
      </c>
      <c r="T1978" s="1" t="s">
        <v>31</v>
      </c>
      <c r="U1978" s="1" t="s">
        <v>55</v>
      </c>
      <c r="V1978" s="1" t="s">
        <v>95</v>
      </c>
      <c r="W1978" s="1" t="s">
        <v>56</v>
      </c>
      <c r="X1978" s="1" t="s">
        <v>37</v>
      </c>
      <c r="Y1978">
        <v>1</v>
      </c>
    </row>
    <row r="1979" spans="1:25" ht="13.8" x14ac:dyDescent="0.25">
      <c r="A1979" s="1" t="s">
        <v>3357</v>
      </c>
      <c r="B1979" s="1" t="s">
        <v>64</v>
      </c>
      <c r="C1979" s="1" t="s">
        <v>65</v>
      </c>
      <c r="D1979" s="1">
        <v>59</v>
      </c>
      <c r="E1979" s="1" t="s">
        <v>40</v>
      </c>
      <c r="F1979" s="1">
        <v>2011</v>
      </c>
      <c r="G1979" s="1" t="s">
        <v>78</v>
      </c>
      <c r="H1979" s="13" t="s">
        <v>968</v>
      </c>
      <c r="I1979">
        <v>0</v>
      </c>
      <c r="J1979">
        <v>1</v>
      </c>
      <c r="K1979" s="1" t="s">
        <v>43</v>
      </c>
      <c r="L1979" s="1" t="s">
        <v>31</v>
      </c>
      <c r="M1979" s="13" t="s">
        <v>935</v>
      </c>
      <c r="N1979">
        <v>1</v>
      </c>
      <c r="O1979">
        <v>1</v>
      </c>
      <c r="P1979">
        <v>1</v>
      </c>
      <c r="Q1979">
        <v>0</v>
      </c>
      <c r="R1979" s="13" t="s">
        <v>1067</v>
      </c>
      <c r="S1979">
        <v>0</v>
      </c>
      <c r="T1979" s="1" t="s">
        <v>72</v>
      </c>
      <c r="U1979" s="1" t="s">
        <v>82</v>
      </c>
      <c r="V1979" s="1" t="s">
        <v>46</v>
      </c>
      <c r="W1979" s="1" t="s">
        <v>47</v>
      </c>
      <c r="X1979" s="1" t="s">
        <v>37</v>
      </c>
      <c r="Y1979">
        <v>0</v>
      </c>
    </row>
    <row r="1980" spans="1:25" ht="13.8" x14ac:dyDescent="0.25">
      <c r="A1980" s="1" t="s">
        <v>3358</v>
      </c>
      <c r="B1980" s="1" t="s">
        <v>64</v>
      </c>
      <c r="C1980" s="1" t="s">
        <v>27</v>
      </c>
      <c r="D1980" s="1">
        <v>45</v>
      </c>
      <c r="E1980" s="1" t="s">
        <v>224</v>
      </c>
      <c r="F1980" s="1">
        <v>2024</v>
      </c>
      <c r="G1980" s="1" t="s">
        <v>78</v>
      </c>
      <c r="H1980" s="13" t="s">
        <v>642</v>
      </c>
      <c r="I1980">
        <v>1</v>
      </c>
      <c r="J1980">
        <v>1</v>
      </c>
      <c r="K1980" s="1" t="s">
        <v>69</v>
      </c>
      <c r="L1980" s="1" t="s">
        <v>31</v>
      </c>
      <c r="M1980" s="13" t="s">
        <v>701</v>
      </c>
      <c r="N1980">
        <v>0</v>
      </c>
      <c r="O1980">
        <v>0</v>
      </c>
      <c r="P1980">
        <v>1</v>
      </c>
      <c r="Q1980">
        <v>1</v>
      </c>
      <c r="R1980" s="13" t="s">
        <v>1065</v>
      </c>
      <c r="S1980">
        <v>0</v>
      </c>
      <c r="T1980" s="1" t="s">
        <v>31</v>
      </c>
      <c r="U1980" s="1" t="s">
        <v>82</v>
      </c>
      <c r="V1980" s="1" t="s">
        <v>73</v>
      </c>
      <c r="W1980" s="1" t="s">
        <v>47</v>
      </c>
      <c r="X1980" s="1" t="s">
        <v>37</v>
      </c>
      <c r="Y1980">
        <v>0</v>
      </c>
    </row>
    <row r="1981" spans="1:25" ht="13.8" x14ac:dyDescent="0.25">
      <c r="A1981" s="1" t="s">
        <v>3359</v>
      </c>
      <c r="B1981" s="1" t="s">
        <v>98</v>
      </c>
      <c r="C1981" s="1" t="s">
        <v>27</v>
      </c>
      <c r="D1981" s="1">
        <v>84</v>
      </c>
      <c r="E1981" s="1" t="s">
        <v>50</v>
      </c>
      <c r="F1981" s="1">
        <v>2021</v>
      </c>
      <c r="G1981" s="1" t="s">
        <v>41</v>
      </c>
      <c r="H1981" s="13" t="s">
        <v>1167</v>
      </c>
      <c r="I1981">
        <v>0</v>
      </c>
      <c r="J1981">
        <v>0</v>
      </c>
      <c r="K1981" s="1" t="s">
        <v>43</v>
      </c>
      <c r="L1981" s="1" t="s">
        <v>43</v>
      </c>
      <c r="M1981" s="13" t="s">
        <v>686</v>
      </c>
      <c r="N1981">
        <v>1</v>
      </c>
      <c r="O1981">
        <v>0</v>
      </c>
      <c r="P1981">
        <v>0</v>
      </c>
      <c r="Q1981">
        <v>1</v>
      </c>
      <c r="R1981" s="13" t="s">
        <v>583</v>
      </c>
      <c r="S1981">
        <v>0</v>
      </c>
      <c r="T1981" s="1" t="s">
        <v>31</v>
      </c>
      <c r="U1981" s="1" t="s">
        <v>34</v>
      </c>
      <c r="V1981" s="1" t="s">
        <v>46</v>
      </c>
      <c r="W1981" s="1" t="s">
        <v>36</v>
      </c>
      <c r="X1981" s="1" t="s">
        <v>37</v>
      </c>
      <c r="Y1981">
        <v>0</v>
      </c>
    </row>
    <row r="1982" spans="1:25" ht="13.8" x14ac:dyDescent="0.25">
      <c r="A1982" s="1" t="s">
        <v>3360</v>
      </c>
      <c r="B1982" s="1" t="s">
        <v>49</v>
      </c>
      <c r="C1982" s="1" t="s">
        <v>27</v>
      </c>
      <c r="D1982" s="1">
        <v>83</v>
      </c>
      <c r="E1982" s="1" t="s">
        <v>40</v>
      </c>
      <c r="F1982" s="1">
        <v>2024</v>
      </c>
      <c r="G1982" s="1" t="s">
        <v>78</v>
      </c>
      <c r="H1982" s="13" t="s">
        <v>856</v>
      </c>
      <c r="I1982">
        <v>0</v>
      </c>
      <c r="J1982">
        <v>0</v>
      </c>
      <c r="K1982" s="1" t="s">
        <v>43</v>
      </c>
      <c r="L1982" s="1" t="s">
        <v>52</v>
      </c>
      <c r="M1982" s="13" t="s">
        <v>1498</v>
      </c>
      <c r="N1982">
        <v>0</v>
      </c>
      <c r="O1982">
        <v>0</v>
      </c>
      <c r="P1982">
        <v>1</v>
      </c>
      <c r="Q1982">
        <v>1</v>
      </c>
      <c r="R1982" s="13" t="s">
        <v>715</v>
      </c>
      <c r="S1982">
        <v>1</v>
      </c>
      <c r="T1982" s="1" t="s">
        <v>43</v>
      </c>
      <c r="U1982" s="1" t="s">
        <v>55</v>
      </c>
      <c r="V1982" s="1" t="s">
        <v>95</v>
      </c>
      <c r="W1982" s="1" t="s">
        <v>47</v>
      </c>
      <c r="X1982" s="1" t="s">
        <v>57</v>
      </c>
      <c r="Y1982">
        <v>0</v>
      </c>
    </row>
    <row r="1983" spans="1:25" ht="13.8" x14ac:dyDescent="0.25">
      <c r="A1983" s="1" t="s">
        <v>3361</v>
      </c>
      <c r="B1983" s="1" t="s">
        <v>39</v>
      </c>
      <c r="C1983" s="1" t="s">
        <v>65</v>
      </c>
      <c r="D1983" s="1">
        <v>62</v>
      </c>
      <c r="E1983" s="1" t="s">
        <v>28</v>
      </c>
      <c r="F1983" s="1">
        <v>2019</v>
      </c>
      <c r="G1983" s="1" t="s">
        <v>78</v>
      </c>
      <c r="H1983" s="13" t="s">
        <v>814</v>
      </c>
      <c r="I1983">
        <v>1</v>
      </c>
      <c r="J1983">
        <v>0</v>
      </c>
      <c r="K1983" s="1" t="s">
        <v>31</v>
      </c>
      <c r="L1983" s="1" t="s">
        <v>31</v>
      </c>
      <c r="M1983" s="13" t="s">
        <v>312</v>
      </c>
      <c r="N1983">
        <v>0</v>
      </c>
      <c r="O1983">
        <v>1</v>
      </c>
      <c r="P1983">
        <v>0</v>
      </c>
      <c r="Q1983">
        <v>0</v>
      </c>
      <c r="R1983" s="13" t="s">
        <v>3362</v>
      </c>
      <c r="S1983">
        <v>1</v>
      </c>
      <c r="T1983" s="1" t="s">
        <v>31</v>
      </c>
      <c r="U1983" s="1" t="s">
        <v>34</v>
      </c>
      <c r="V1983" s="1" t="s">
        <v>35</v>
      </c>
      <c r="W1983" s="1" t="s">
        <v>96</v>
      </c>
      <c r="X1983" s="1" t="s">
        <v>57</v>
      </c>
      <c r="Y1983">
        <v>0</v>
      </c>
    </row>
    <row r="1984" spans="1:25" ht="13.8" x14ac:dyDescent="0.25">
      <c r="A1984" s="1" t="s">
        <v>3363</v>
      </c>
      <c r="B1984" s="1" t="s">
        <v>39</v>
      </c>
      <c r="C1984" s="1" t="s">
        <v>65</v>
      </c>
      <c r="D1984" s="1">
        <v>36</v>
      </c>
      <c r="E1984" s="1" t="s">
        <v>224</v>
      </c>
      <c r="F1984" s="1">
        <v>2016</v>
      </c>
      <c r="G1984" s="1" t="s">
        <v>29</v>
      </c>
      <c r="H1984" s="13" t="s">
        <v>187</v>
      </c>
      <c r="I1984">
        <v>0</v>
      </c>
      <c r="J1984">
        <v>1</v>
      </c>
      <c r="K1984" s="1" t="s">
        <v>31</v>
      </c>
      <c r="L1984" s="1" t="s">
        <v>43</v>
      </c>
      <c r="M1984" s="13" t="s">
        <v>615</v>
      </c>
      <c r="N1984">
        <v>0</v>
      </c>
      <c r="O1984">
        <v>1</v>
      </c>
      <c r="P1984">
        <v>0</v>
      </c>
      <c r="Q1984">
        <v>0</v>
      </c>
      <c r="R1984" s="13" t="s">
        <v>1283</v>
      </c>
      <c r="S1984">
        <v>1</v>
      </c>
      <c r="T1984" s="1" t="s">
        <v>31</v>
      </c>
      <c r="U1984" s="1" t="s">
        <v>34</v>
      </c>
      <c r="V1984" s="1" t="s">
        <v>46</v>
      </c>
      <c r="W1984" s="1" t="s">
        <v>36</v>
      </c>
      <c r="X1984" s="1" t="s">
        <v>57</v>
      </c>
      <c r="Y1984">
        <v>0</v>
      </c>
    </row>
    <row r="1985" spans="1:25" ht="13.8" x14ac:dyDescent="0.25">
      <c r="A1985" s="1" t="s">
        <v>3364</v>
      </c>
      <c r="B1985" s="1" t="s">
        <v>64</v>
      </c>
      <c r="C1985" s="1" t="s">
        <v>27</v>
      </c>
      <c r="D1985" s="1">
        <v>78</v>
      </c>
      <c r="E1985" s="1" t="s">
        <v>92</v>
      </c>
      <c r="F1985" s="1">
        <v>2016</v>
      </c>
      <c r="G1985" s="1" t="s">
        <v>67</v>
      </c>
      <c r="H1985" s="13" t="s">
        <v>719</v>
      </c>
      <c r="I1985">
        <v>0</v>
      </c>
      <c r="J1985">
        <v>0</v>
      </c>
      <c r="K1985" s="1" t="s">
        <v>31</v>
      </c>
      <c r="L1985" s="1" t="s">
        <v>43</v>
      </c>
      <c r="M1985" s="13" t="s">
        <v>183</v>
      </c>
      <c r="N1985">
        <v>0</v>
      </c>
      <c r="O1985">
        <v>1</v>
      </c>
      <c r="P1985">
        <v>0</v>
      </c>
      <c r="Q1985">
        <v>0</v>
      </c>
      <c r="R1985" s="13" t="s">
        <v>1361</v>
      </c>
      <c r="S1985">
        <v>0</v>
      </c>
      <c r="T1985" s="1" t="s">
        <v>72</v>
      </c>
      <c r="U1985" s="1" t="s">
        <v>55</v>
      </c>
      <c r="V1985" s="1" t="s">
        <v>73</v>
      </c>
      <c r="W1985" s="1" t="s">
        <v>56</v>
      </c>
      <c r="X1985" s="1" t="s">
        <v>57</v>
      </c>
      <c r="Y1985">
        <v>1</v>
      </c>
    </row>
    <row r="1986" spans="1:25" ht="13.8" x14ac:dyDescent="0.25">
      <c r="A1986" s="1" t="s">
        <v>3365</v>
      </c>
      <c r="B1986" s="1" t="s">
        <v>141</v>
      </c>
      <c r="C1986" s="1" t="s">
        <v>27</v>
      </c>
      <c r="D1986" s="1">
        <v>42</v>
      </c>
      <c r="E1986" s="1" t="s">
        <v>92</v>
      </c>
      <c r="F1986" s="1">
        <v>2009</v>
      </c>
      <c r="G1986" s="1" t="s">
        <v>41</v>
      </c>
      <c r="H1986" s="13" t="s">
        <v>1450</v>
      </c>
      <c r="I1986">
        <v>0</v>
      </c>
      <c r="J1986">
        <v>0</v>
      </c>
      <c r="K1986" s="1" t="s">
        <v>69</v>
      </c>
      <c r="L1986" s="1" t="s">
        <v>43</v>
      </c>
      <c r="M1986" s="13" t="s">
        <v>466</v>
      </c>
      <c r="N1986">
        <v>1</v>
      </c>
      <c r="O1986">
        <v>1</v>
      </c>
      <c r="P1986">
        <v>1</v>
      </c>
      <c r="Q1986">
        <v>0</v>
      </c>
      <c r="R1986" s="13" t="s">
        <v>3366</v>
      </c>
      <c r="S1986">
        <v>0</v>
      </c>
      <c r="T1986" s="1" t="s">
        <v>43</v>
      </c>
      <c r="U1986" s="1" t="s">
        <v>34</v>
      </c>
      <c r="V1986" s="1" t="s">
        <v>95</v>
      </c>
      <c r="W1986" s="1" t="s">
        <v>96</v>
      </c>
      <c r="X1986" s="1" t="s">
        <v>37</v>
      </c>
      <c r="Y1986">
        <v>1</v>
      </c>
    </row>
    <row r="1987" spans="1:25" ht="13.8" x14ac:dyDescent="0.25">
      <c r="A1987" s="1" t="s">
        <v>3367</v>
      </c>
      <c r="B1987" s="1" t="s">
        <v>141</v>
      </c>
      <c r="C1987" s="1" t="s">
        <v>65</v>
      </c>
      <c r="D1987" s="1">
        <v>26</v>
      </c>
      <c r="E1987" s="1" t="s">
        <v>40</v>
      </c>
      <c r="F1987" s="1">
        <v>2006</v>
      </c>
      <c r="G1987" s="1" t="s">
        <v>41</v>
      </c>
      <c r="H1987" s="13" t="s">
        <v>600</v>
      </c>
      <c r="I1987">
        <v>1</v>
      </c>
      <c r="J1987">
        <v>0</v>
      </c>
      <c r="K1987" s="1" t="s">
        <v>43</v>
      </c>
      <c r="L1987" s="1" t="s">
        <v>52</v>
      </c>
      <c r="M1987" s="13" t="s">
        <v>1026</v>
      </c>
      <c r="N1987">
        <v>1</v>
      </c>
      <c r="O1987">
        <v>1</v>
      </c>
      <c r="P1987">
        <v>0</v>
      </c>
      <c r="Q1987">
        <v>1</v>
      </c>
      <c r="R1987" s="13" t="s">
        <v>158</v>
      </c>
      <c r="S1987">
        <v>1</v>
      </c>
      <c r="T1987" s="1" t="s">
        <v>43</v>
      </c>
      <c r="U1987" s="1" t="s">
        <v>82</v>
      </c>
      <c r="V1987" s="1" t="s">
        <v>46</v>
      </c>
      <c r="W1987" s="1" t="s">
        <v>56</v>
      </c>
      <c r="X1987" s="1" t="s">
        <v>37</v>
      </c>
      <c r="Y1987">
        <v>0</v>
      </c>
    </row>
    <row r="1988" spans="1:25" ht="13.8" x14ac:dyDescent="0.25">
      <c r="A1988" s="1" t="s">
        <v>3368</v>
      </c>
      <c r="B1988" s="1" t="s">
        <v>98</v>
      </c>
      <c r="C1988" s="1" t="s">
        <v>65</v>
      </c>
      <c r="D1988" s="1">
        <v>63</v>
      </c>
      <c r="E1988" s="1" t="s">
        <v>28</v>
      </c>
      <c r="F1988" s="1">
        <v>2015</v>
      </c>
      <c r="G1988" s="1" t="s">
        <v>78</v>
      </c>
      <c r="H1988" s="13" t="s">
        <v>653</v>
      </c>
      <c r="I1988">
        <v>0</v>
      </c>
      <c r="J1988">
        <v>1</v>
      </c>
      <c r="K1988" s="1" t="s">
        <v>69</v>
      </c>
      <c r="L1988" s="1" t="s">
        <v>43</v>
      </c>
      <c r="M1988" s="13" t="s">
        <v>1296</v>
      </c>
      <c r="N1988">
        <v>0</v>
      </c>
      <c r="O1988">
        <v>1</v>
      </c>
      <c r="P1988">
        <v>0</v>
      </c>
      <c r="Q1988">
        <v>1</v>
      </c>
      <c r="R1988" s="13" t="s">
        <v>618</v>
      </c>
      <c r="S1988">
        <v>1</v>
      </c>
      <c r="T1988" s="1" t="s">
        <v>43</v>
      </c>
      <c r="U1988" s="1" t="s">
        <v>82</v>
      </c>
      <c r="V1988" s="1" t="s">
        <v>95</v>
      </c>
      <c r="W1988" s="1" t="s">
        <v>74</v>
      </c>
      <c r="X1988" s="1" t="s">
        <v>57</v>
      </c>
      <c r="Y1988">
        <v>0</v>
      </c>
    </row>
    <row r="1989" spans="1:25" ht="13.8" x14ac:dyDescent="0.25">
      <c r="A1989" s="1" t="s">
        <v>3369</v>
      </c>
      <c r="B1989" s="1" t="s">
        <v>39</v>
      </c>
      <c r="C1989" s="1" t="s">
        <v>65</v>
      </c>
      <c r="D1989" s="1">
        <v>72</v>
      </c>
      <c r="E1989" s="1" t="s">
        <v>59</v>
      </c>
      <c r="F1989" s="1">
        <v>2012</v>
      </c>
      <c r="G1989" s="1" t="s">
        <v>29</v>
      </c>
      <c r="H1989" s="13" t="s">
        <v>130</v>
      </c>
      <c r="I1989">
        <v>0</v>
      </c>
      <c r="J1989">
        <v>1</v>
      </c>
      <c r="K1989" s="1" t="s">
        <v>69</v>
      </c>
      <c r="L1989" s="1" t="s">
        <v>52</v>
      </c>
      <c r="M1989" s="13" t="s">
        <v>639</v>
      </c>
      <c r="N1989">
        <v>0</v>
      </c>
      <c r="O1989">
        <v>1</v>
      </c>
      <c r="P1989">
        <v>0</v>
      </c>
      <c r="Q1989">
        <v>1</v>
      </c>
      <c r="R1989" s="13" t="s">
        <v>1605</v>
      </c>
      <c r="S1989">
        <v>1</v>
      </c>
      <c r="T1989" s="1" t="s">
        <v>72</v>
      </c>
      <c r="U1989" s="1" t="s">
        <v>82</v>
      </c>
      <c r="V1989" s="1" t="s">
        <v>46</v>
      </c>
      <c r="W1989" s="1" t="s">
        <v>74</v>
      </c>
      <c r="X1989" s="1" t="s">
        <v>37</v>
      </c>
      <c r="Y1989">
        <v>1</v>
      </c>
    </row>
    <row r="1990" spans="1:25" ht="13.8" x14ac:dyDescent="0.25">
      <c r="A1990" s="1" t="s">
        <v>3370</v>
      </c>
      <c r="B1990" s="1" t="s">
        <v>64</v>
      </c>
      <c r="C1990" s="1" t="s">
        <v>65</v>
      </c>
      <c r="D1990" s="1">
        <v>53</v>
      </c>
      <c r="E1990" s="1" t="s">
        <v>59</v>
      </c>
      <c r="F1990" s="1">
        <v>2002</v>
      </c>
      <c r="G1990" s="1" t="s">
        <v>78</v>
      </c>
      <c r="H1990" s="13" t="s">
        <v>409</v>
      </c>
      <c r="I1990">
        <v>0</v>
      </c>
      <c r="J1990">
        <v>0</v>
      </c>
      <c r="K1990" s="1" t="s">
        <v>69</v>
      </c>
      <c r="L1990" s="1" t="s">
        <v>52</v>
      </c>
      <c r="M1990" s="13" t="s">
        <v>809</v>
      </c>
      <c r="N1990">
        <v>0</v>
      </c>
      <c r="O1990">
        <v>0</v>
      </c>
      <c r="P1990">
        <v>0</v>
      </c>
      <c r="Q1990">
        <v>0</v>
      </c>
      <c r="R1990" s="13" t="s">
        <v>2235</v>
      </c>
      <c r="S1990">
        <v>0</v>
      </c>
      <c r="T1990" s="1" t="s">
        <v>72</v>
      </c>
      <c r="U1990" s="1" t="s">
        <v>34</v>
      </c>
      <c r="V1990" s="1" t="s">
        <v>35</v>
      </c>
      <c r="W1990" s="1" t="s">
        <v>74</v>
      </c>
      <c r="X1990" s="1" t="s">
        <v>37</v>
      </c>
      <c r="Y1990">
        <v>1</v>
      </c>
    </row>
    <row r="1991" spans="1:25" ht="13.8" x14ac:dyDescent="0.25">
      <c r="A1991" s="1" t="s">
        <v>3371</v>
      </c>
      <c r="B1991" s="1" t="s">
        <v>49</v>
      </c>
      <c r="C1991" s="1" t="s">
        <v>27</v>
      </c>
      <c r="D1991" s="1">
        <v>65</v>
      </c>
      <c r="E1991" s="1" t="s">
        <v>92</v>
      </c>
      <c r="F1991" s="1">
        <v>2001</v>
      </c>
      <c r="G1991" s="1" t="s">
        <v>78</v>
      </c>
      <c r="H1991" s="13" t="s">
        <v>612</v>
      </c>
      <c r="I1991">
        <v>0</v>
      </c>
      <c r="J1991">
        <v>1</v>
      </c>
      <c r="K1991" s="1" t="s">
        <v>69</v>
      </c>
      <c r="L1991" s="1" t="s">
        <v>52</v>
      </c>
      <c r="M1991" s="13" t="s">
        <v>2894</v>
      </c>
      <c r="N1991">
        <v>0</v>
      </c>
      <c r="O1991">
        <v>0</v>
      </c>
      <c r="P1991">
        <v>1</v>
      </c>
      <c r="Q1991">
        <v>1</v>
      </c>
      <c r="R1991" s="13" t="s">
        <v>502</v>
      </c>
      <c r="S1991">
        <v>0</v>
      </c>
      <c r="T1991" s="1" t="s">
        <v>72</v>
      </c>
      <c r="U1991" s="1" t="s">
        <v>55</v>
      </c>
      <c r="V1991" s="1" t="s">
        <v>73</v>
      </c>
      <c r="W1991" s="1" t="s">
        <v>47</v>
      </c>
      <c r="X1991" s="1" t="s">
        <v>57</v>
      </c>
      <c r="Y1991">
        <v>1</v>
      </c>
    </row>
    <row r="1992" spans="1:25" ht="13.8" x14ac:dyDescent="0.25">
      <c r="A1992" s="1" t="s">
        <v>3372</v>
      </c>
      <c r="B1992" s="1" t="s">
        <v>39</v>
      </c>
      <c r="C1992" s="1" t="s">
        <v>65</v>
      </c>
      <c r="D1992" s="1">
        <v>87</v>
      </c>
      <c r="E1992" s="1" t="s">
        <v>99</v>
      </c>
      <c r="F1992" s="1">
        <v>2015</v>
      </c>
      <c r="G1992" s="1" t="s">
        <v>41</v>
      </c>
      <c r="H1992" s="13" t="s">
        <v>1614</v>
      </c>
      <c r="I1992">
        <v>0</v>
      </c>
      <c r="J1992">
        <v>0</v>
      </c>
      <c r="K1992" s="1" t="s">
        <v>31</v>
      </c>
      <c r="L1992" s="1" t="s">
        <v>52</v>
      </c>
      <c r="M1992" s="13" t="s">
        <v>85</v>
      </c>
      <c r="N1992">
        <v>1</v>
      </c>
      <c r="O1992">
        <v>0</v>
      </c>
      <c r="P1992">
        <v>1</v>
      </c>
      <c r="Q1992">
        <v>0</v>
      </c>
      <c r="R1992" s="13" t="s">
        <v>841</v>
      </c>
      <c r="S1992">
        <v>0</v>
      </c>
      <c r="T1992" s="1" t="s">
        <v>72</v>
      </c>
      <c r="U1992" s="1" t="s">
        <v>55</v>
      </c>
      <c r="V1992" s="1" t="s">
        <v>35</v>
      </c>
      <c r="W1992" s="1" t="s">
        <v>47</v>
      </c>
      <c r="X1992" s="1" t="s">
        <v>57</v>
      </c>
      <c r="Y1992">
        <v>0</v>
      </c>
    </row>
    <row r="1993" spans="1:25" ht="13.8" x14ac:dyDescent="0.25">
      <c r="A1993" s="1" t="s">
        <v>3373</v>
      </c>
      <c r="B1993" s="1" t="s">
        <v>64</v>
      </c>
      <c r="C1993" s="1" t="s">
        <v>65</v>
      </c>
      <c r="D1993" s="1">
        <v>35</v>
      </c>
      <c r="E1993" s="1" t="s">
        <v>77</v>
      </c>
      <c r="F1993" s="1">
        <v>2005</v>
      </c>
      <c r="G1993" s="1" t="s">
        <v>78</v>
      </c>
      <c r="H1993" s="13" t="s">
        <v>695</v>
      </c>
      <c r="I1993">
        <v>0</v>
      </c>
      <c r="J1993">
        <v>0</v>
      </c>
      <c r="K1993" s="1" t="s">
        <v>43</v>
      </c>
      <c r="L1993" s="1" t="s">
        <v>43</v>
      </c>
      <c r="M1993" s="13" t="s">
        <v>2095</v>
      </c>
      <c r="N1993">
        <v>0</v>
      </c>
      <c r="O1993">
        <v>0</v>
      </c>
      <c r="P1993">
        <v>1</v>
      </c>
      <c r="Q1993">
        <v>1</v>
      </c>
      <c r="R1993" s="13" t="s">
        <v>2366</v>
      </c>
      <c r="S1993">
        <v>1</v>
      </c>
      <c r="T1993" s="1" t="s">
        <v>43</v>
      </c>
      <c r="U1993" s="1" t="s">
        <v>55</v>
      </c>
      <c r="V1993" s="1" t="s">
        <v>46</v>
      </c>
      <c r="W1993" s="1" t="s">
        <v>36</v>
      </c>
      <c r="X1993" s="1" t="s">
        <v>37</v>
      </c>
      <c r="Y1993">
        <v>0</v>
      </c>
    </row>
    <row r="1994" spans="1:25" ht="13.8" x14ac:dyDescent="0.25">
      <c r="A1994" s="1" t="s">
        <v>3374</v>
      </c>
      <c r="B1994" s="1" t="s">
        <v>64</v>
      </c>
      <c r="C1994" s="1" t="s">
        <v>27</v>
      </c>
      <c r="D1994" s="1">
        <v>38</v>
      </c>
      <c r="E1994" s="1" t="s">
        <v>77</v>
      </c>
      <c r="F1994" s="1">
        <v>2005</v>
      </c>
      <c r="G1994" s="1" t="s">
        <v>78</v>
      </c>
      <c r="H1994" s="13" t="s">
        <v>1078</v>
      </c>
      <c r="I1994">
        <v>0</v>
      </c>
      <c r="J1994">
        <v>0</v>
      </c>
      <c r="K1994" s="1" t="s">
        <v>31</v>
      </c>
      <c r="L1994" s="1" t="s">
        <v>43</v>
      </c>
      <c r="M1994" s="13" t="s">
        <v>2000</v>
      </c>
      <c r="N1994">
        <v>0</v>
      </c>
      <c r="O1994">
        <v>1</v>
      </c>
      <c r="P1994">
        <v>1</v>
      </c>
      <c r="Q1994">
        <v>1</v>
      </c>
      <c r="R1994" s="13" t="s">
        <v>440</v>
      </c>
      <c r="S1994">
        <v>1</v>
      </c>
      <c r="T1994" s="1" t="s">
        <v>43</v>
      </c>
      <c r="U1994" s="1" t="s">
        <v>55</v>
      </c>
      <c r="V1994" s="1" t="s">
        <v>73</v>
      </c>
      <c r="W1994" s="1" t="s">
        <v>96</v>
      </c>
      <c r="X1994" s="1" t="s">
        <v>57</v>
      </c>
      <c r="Y1994">
        <v>1</v>
      </c>
    </row>
    <row r="1995" spans="1:25" ht="13.8" x14ac:dyDescent="0.25">
      <c r="A1995" s="1" t="s">
        <v>3375</v>
      </c>
      <c r="B1995" s="1" t="s">
        <v>186</v>
      </c>
      <c r="C1995" s="1" t="s">
        <v>65</v>
      </c>
      <c r="D1995" s="1">
        <v>21</v>
      </c>
      <c r="E1995" s="1" t="s">
        <v>99</v>
      </c>
      <c r="F1995" s="1">
        <v>2012</v>
      </c>
      <c r="G1995" s="1" t="s">
        <v>29</v>
      </c>
      <c r="H1995" s="13" t="s">
        <v>636</v>
      </c>
      <c r="I1995">
        <v>0</v>
      </c>
      <c r="J1995">
        <v>0</v>
      </c>
      <c r="K1995" s="1" t="s">
        <v>31</v>
      </c>
      <c r="L1995" s="1" t="s">
        <v>43</v>
      </c>
      <c r="M1995" s="13" t="s">
        <v>127</v>
      </c>
      <c r="N1995">
        <v>1</v>
      </c>
      <c r="O1995">
        <v>1</v>
      </c>
      <c r="P1995">
        <v>1</v>
      </c>
      <c r="Q1995">
        <v>0</v>
      </c>
      <c r="R1995" s="13" t="s">
        <v>2235</v>
      </c>
      <c r="S1995">
        <v>1</v>
      </c>
      <c r="T1995" s="1" t="s">
        <v>31</v>
      </c>
      <c r="U1995" s="1" t="s">
        <v>55</v>
      </c>
      <c r="V1995" s="1" t="s">
        <v>46</v>
      </c>
      <c r="W1995" s="1" t="s">
        <v>96</v>
      </c>
      <c r="X1995" s="1" t="s">
        <v>57</v>
      </c>
      <c r="Y1995">
        <v>0</v>
      </c>
    </row>
    <row r="1996" spans="1:25" ht="13.8" x14ac:dyDescent="0.25">
      <c r="A1996" s="1" t="s">
        <v>3376</v>
      </c>
      <c r="B1996" s="1" t="s">
        <v>49</v>
      </c>
      <c r="C1996" s="1" t="s">
        <v>65</v>
      </c>
      <c r="D1996" s="1">
        <v>29</v>
      </c>
      <c r="E1996" s="1" t="s">
        <v>40</v>
      </c>
      <c r="F1996" s="1">
        <v>2006</v>
      </c>
      <c r="G1996" s="1" t="s">
        <v>41</v>
      </c>
      <c r="H1996" s="13" t="s">
        <v>1086</v>
      </c>
      <c r="I1996">
        <v>0</v>
      </c>
      <c r="J1996">
        <v>0</v>
      </c>
      <c r="K1996" s="1" t="s">
        <v>69</v>
      </c>
      <c r="L1996" s="1" t="s">
        <v>31</v>
      </c>
      <c r="M1996" s="13" t="s">
        <v>1310</v>
      </c>
      <c r="N1996">
        <v>0</v>
      </c>
      <c r="O1996">
        <v>0</v>
      </c>
      <c r="P1996">
        <v>0</v>
      </c>
      <c r="Q1996">
        <v>1</v>
      </c>
      <c r="R1996" s="13" t="s">
        <v>2881</v>
      </c>
      <c r="S1996">
        <v>1</v>
      </c>
      <c r="T1996" s="1" t="s">
        <v>72</v>
      </c>
      <c r="U1996" s="1" t="s">
        <v>34</v>
      </c>
      <c r="V1996" s="1" t="s">
        <v>46</v>
      </c>
      <c r="W1996" s="1" t="s">
        <v>74</v>
      </c>
      <c r="X1996" s="1" t="s">
        <v>57</v>
      </c>
      <c r="Y1996">
        <v>1</v>
      </c>
    </row>
    <row r="1997" spans="1:25" ht="13.8" x14ac:dyDescent="0.25">
      <c r="A1997" s="1" t="s">
        <v>3377</v>
      </c>
      <c r="B1997" s="1" t="s">
        <v>186</v>
      </c>
      <c r="C1997" s="1" t="s">
        <v>65</v>
      </c>
      <c r="D1997" s="1">
        <v>69</v>
      </c>
      <c r="E1997" s="1" t="s">
        <v>77</v>
      </c>
      <c r="F1997" s="1">
        <v>2004</v>
      </c>
      <c r="G1997" s="1" t="s">
        <v>67</v>
      </c>
      <c r="H1997" s="13" t="s">
        <v>467</v>
      </c>
      <c r="I1997">
        <v>0</v>
      </c>
      <c r="J1997">
        <v>1</v>
      </c>
      <c r="K1997" s="1" t="s">
        <v>31</v>
      </c>
      <c r="L1997" s="1" t="s">
        <v>31</v>
      </c>
      <c r="M1997" s="13" t="s">
        <v>822</v>
      </c>
      <c r="N1997">
        <v>1</v>
      </c>
      <c r="O1997">
        <v>0</v>
      </c>
      <c r="P1997">
        <v>1</v>
      </c>
      <c r="Q1997">
        <v>1</v>
      </c>
      <c r="R1997" s="13" t="s">
        <v>3378</v>
      </c>
      <c r="S1997">
        <v>1</v>
      </c>
      <c r="T1997" s="1" t="s">
        <v>31</v>
      </c>
      <c r="U1997" s="1" t="s">
        <v>55</v>
      </c>
      <c r="V1997" s="1" t="s">
        <v>73</v>
      </c>
      <c r="W1997" s="1" t="s">
        <v>74</v>
      </c>
      <c r="X1997" s="1" t="s">
        <v>37</v>
      </c>
      <c r="Y1997">
        <v>0</v>
      </c>
    </row>
    <row r="1998" spans="1:25" ht="13.8" x14ac:dyDescent="0.25">
      <c r="A1998" s="1" t="s">
        <v>3379</v>
      </c>
      <c r="B1998" s="1" t="s">
        <v>98</v>
      </c>
      <c r="C1998" s="1" t="s">
        <v>27</v>
      </c>
      <c r="D1998" s="1">
        <v>31</v>
      </c>
      <c r="E1998" s="1" t="s">
        <v>77</v>
      </c>
      <c r="F1998" s="1">
        <v>2023</v>
      </c>
      <c r="G1998" s="1" t="s">
        <v>29</v>
      </c>
      <c r="H1998" s="13" t="s">
        <v>1765</v>
      </c>
      <c r="I1998">
        <v>0</v>
      </c>
      <c r="J1998">
        <v>1</v>
      </c>
      <c r="K1998" s="1" t="s">
        <v>43</v>
      </c>
      <c r="L1998" s="1" t="s">
        <v>52</v>
      </c>
      <c r="M1998" s="13" t="s">
        <v>155</v>
      </c>
      <c r="N1998">
        <v>0</v>
      </c>
      <c r="O1998">
        <v>1</v>
      </c>
      <c r="P1998">
        <v>1</v>
      </c>
      <c r="Q1998">
        <v>0</v>
      </c>
      <c r="R1998" s="13" t="s">
        <v>1915</v>
      </c>
      <c r="S1998">
        <v>1</v>
      </c>
      <c r="T1998" s="1" t="s">
        <v>72</v>
      </c>
      <c r="U1998" s="1" t="s">
        <v>82</v>
      </c>
      <c r="V1998" s="1" t="s">
        <v>73</v>
      </c>
      <c r="W1998" s="1" t="s">
        <v>47</v>
      </c>
      <c r="X1998" s="1" t="s">
        <v>57</v>
      </c>
      <c r="Y1998">
        <v>1</v>
      </c>
    </row>
    <row r="1999" spans="1:25" ht="13.8" x14ac:dyDescent="0.25">
      <c r="A1999" s="1" t="s">
        <v>3380</v>
      </c>
      <c r="B1999" s="1" t="s">
        <v>186</v>
      </c>
      <c r="C1999" s="1" t="s">
        <v>65</v>
      </c>
      <c r="D1999" s="1">
        <v>89</v>
      </c>
      <c r="E1999" s="1" t="s">
        <v>224</v>
      </c>
      <c r="F1999" s="1">
        <v>2006</v>
      </c>
      <c r="G1999" s="1" t="s">
        <v>29</v>
      </c>
      <c r="H1999" s="13" t="s">
        <v>436</v>
      </c>
      <c r="I1999">
        <v>0</v>
      </c>
      <c r="J1999">
        <v>0</v>
      </c>
      <c r="K1999" s="1" t="s">
        <v>69</v>
      </c>
      <c r="L1999" s="1" t="s">
        <v>52</v>
      </c>
      <c r="M1999" s="13" t="s">
        <v>1024</v>
      </c>
      <c r="N1999">
        <v>0</v>
      </c>
      <c r="O1999">
        <v>1</v>
      </c>
      <c r="P1999">
        <v>1</v>
      </c>
      <c r="Q1999">
        <v>1</v>
      </c>
      <c r="R1999" s="13" t="s">
        <v>3381</v>
      </c>
      <c r="S1999">
        <v>1</v>
      </c>
      <c r="T1999" s="1" t="s">
        <v>31</v>
      </c>
      <c r="U1999" s="1" t="s">
        <v>34</v>
      </c>
      <c r="V1999" s="1" t="s">
        <v>95</v>
      </c>
      <c r="W1999" s="1" t="s">
        <v>56</v>
      </c>
      <c r="X1999" s="1" t="s">
        <v>37</v>
      </c>
      <c r="Y1999">
        <v>0</v>
      </c>
    </row>
    <row r="2000" spans="1:25" ht="13.8" x14ac:dyDescent="0.25">
      <c r="A2000" s="1" t="s">
        <v>3382</v>
      </c>
      <c r="B2000" s="1" t="s">
        <v>26</v>
      </c>
      <c r="C2000" s="1" t="s">
        <v>27</v>
      </c>
      <c r="D2000" s="1">
        <v>41</v>
      </c>
      <c r="E2000" s="1" t="s">
        <v>224</v>
      </c>
      <c r="F2000" s="1">
        <v>2001</v>
      </c>
      <c r="G2000" s="1" t="s">
        <v>29</v>
      </c>
      <c r="H2000" s="13" t="s">
        <v>1488</v>
      </c>
      <c r="I2000">
        <v>0</v>
      </c>
      <c r="J2000">
        <v>0</v>
      </c>
      <c r="K2000" s="1" t="s">
        <v>31</v>
      </c>
      <c r="L2000" s="1" t="s">
        <v>52</v>
      </c>
      <c r="M2000" s="13" t="s">
        <v>274</v>
      </c>
      <c r="N2000">
        <v>0</v>
      </c>
      <c r="O2000">
        <v>1</v>
      </c>
      <c r="P2000">
        <v>1</v>
      </c>
      <c r="Q2000">
        <v>0</v>
      </c>
      <c r="R2000" s="13" t="s">
        <v>1658</v>
      </c>
      <c r="S2000">
        <v>1</v>
      </c>
      <c r="T2000" s="1" t="s">
        <v>43</v>
      </c>
      <c r="U2000" s="1" t="s">
        <v>82</v>
      </c>
      <c r="V2000" s="1" t="s">
        <v>73</v>
      </c>
      <c r="W2000" s="1" t="s">
        <v>96</v>
      </c>
      <c r="X2000" s="1" t="s">
        <v>57</v>
      </c>
      <c r="Y2000">
        <v>1</v>
      </c>
    </row>
    <row r="2001" spans="1:25" ht="13.8" x14ac:dyDescent="0.25">
      <c r="A2001" s="1" t="s">
        <v>3383</v>
      </c>
      <c r="B2001" s="1" t="s">
        <v>186</v>
      </c>
      <c r="C2001" s="1" t="s">
        <v>27</v>
      </c>
      <c r="D2001" s="1">
        <v>51</v>
      </c>
      <c r="E2001" s="1" t="s">
        <v>99</v>
      </c>
      <c r="F2001" s="1">
        <v>2016</v>
      </c>
      <c r="G2001" s="1" t="s">
        <v>41</v>
      </c>
      <c r="H2001" s="13" t="s">
        <v>3384</v>
      </c>
      <c r="I2001">
        <v>0</v>
      </c>
      <c r="J2001">
        <v>0</v>
      </c>
      <c r="K2001" s="1" t="s">
        <v>69</v>
      </c>
      <c r="L2001" s="1" t="s">
        <v>52</v>
      </c>
      <c r="M2001" s="13" t="s">
        <v>135</v>
      </c>
      <c r="N2001">
        <v>0</v>
      </c>
      <c r="O2001">
        <v>0</v>
      </c>
      <c r="P2001">
        <v>1</v>
      </c>
      <c r="Q2001">
        <v>1</v>
      </c>
      <c r="R2001" s="13" t="s">
        <v>445</v>
      </c>
      <c r="S2001">
        <v>1</v>
      </c>
      <c r="T2001" s="1" t="s">
        <v>43</v>
      </c>
      <c r="U2001" s="1" t="s">
        <v>55</v>
      </c>
      <c r="V2001" s="1" t="s">
        <v>35</v>
      </c>
      <c r="W2001" s="1" t="s">
        <v>96</v>
      </c>
      <c r="X2001" s="1" t="s">
        <v>57</v>
      </c>
      <c r="Y2001">
        <v>1</v>
      </c>
    </row>
    <row r="2002" spans="1:25" ht="13.8" x14ac:dyDescent="0.25">
      <c r="A2002" s="1" t="s">
        <v>3385</v>
      </c>
      <c r="B2002" s="1" t="s">
        <v>26</v>
      </c>
      <c r="C2002" s="1" t="s">
        <v>65</v>
      </c>
      <c r="D2002" s="1">
        <v>20</v>
      </c>
      <c r="E2002" s="1" t="s">
        <v>50</v>
      </c>
      <c r="F2002" s="1">
        <v>2012</v>
      </c>
      <c r="G2002" s="1" t="s">
        <v>78</v>
      </c>
      <c r="H2002" s="13" t="s">
        <v>1280</v>
      </c>
      <c r="I2002">
        <v>0</v>
      </c>
      <c r="J2002">
        <v>0</v>
      </c>
      <c r="K2002" s="1" t="s">
        <v>43</v>
      </c>
      <c r="L2002" s="1" t="s">
        <v>52</v>
      </c>
      <c r="M2002" s="13" t="s">
        <v>116</v>
      </c>
      <c r="N2002">
        <v>1</v>
      </c>
      <c r="O2002">
        <v>1</v>
      </c>
      <c r="P2002">
        <v>0</v>
      </c>
      <c r="Q2002">
        <v>1</v>
      </c>
      <c r="R2002" s="13" t="s">
        <v>695</v>
      </c>
      <c r="S2002">
        <v>0</v>
      </c>
      <c r="T2002" s="1" t="s">
        <v>72</v>
      </c>
      <c r="U2002" s="1" t="s">
        <v>55</v>
      </c>
      <c r="V2002" s="1" t="s">
        <v>73</v>
      </c>
      <c r="W2002" s="1" t="s">
        <v>56</v>
      </c>
      <c r="X2002" s="1" t="s">
        <v>57</v>
      </c>
      <c r="Y2002">
        <v>0</v>
      </c>
    </row>
    <row r="2003" spans="1:25" ht="13.8" x14ac:dyDescent="0.25">
      <c r="A2003" s="1" t="s">
        <v>3386</v>
      </c>
      <c r="B2003" s="1" t="s">
        <v>39</v>
      </c>
      <c r="C2003" s="1" t="s">
        <v>65</v>
      </c>
      <c r="D2003" s="1">
        <v>73</v>
      </c>
      <c r="E2003" s="1" t="s">
        <v>28</v>
      </c>
      <c r="F2003" s="1">
        <v>2024</v>
      </c>
      <c r="G2003" s="1" t="s">
        <v>67</v>
      </c>
      <c r="H2003" s="13" t="s">
        <v>1101</v>
      </c>
      <c r="I2003">
        <v>1</v>
      </c>
      <c r="J2003">
        <v>1</v>
      </c>
      <c r="K2003" s="1" t="s">
        <v>69</v>
      </c>
      <c r="L2003" s="1" t="s">
        <v>31</v>
      </c>
      <c r="M2003" s="13" t="s">
        <v>720</v>
      </c>
      <c r="N2003">
        <v>0</v>
      </c>
      <c r="O2003">
        <v>0</v>
      </c>
      <c r="P2003">
        <v>1</v>
      </c>
      <c r="Q2003">
        <v>0</v>
      </c>
      <c r="R2003" s="13" t="s">
        <v>1612</v>
      </c>
      <c r="S2003">
        <v>0</v>
      </c>
      <c r="T2003" s="1" t="s">
        <v>43</v>
      </c>
      <c r="U2003" s="1" t="s">
        <v>82</v>
      </c>
      <c r="V2003" s="1" t="s">
        <v>73</v>
      </c>
      <c r="W2003" s="1" t="s">
        <v>96</v>
      </c>
      <c r="X2003" s="1" t="s">
        <v>37</v>
      </c>
      <c r="Y2003">
        <v>1</v>
      </c>
    </row>
    <row r="2004" spans="1:25" ht="13.8" x14ac:dyDescent="0.25">
      <c r="A2004" s="1" t="s">
        <v>3387</v>
      </c>
      <c r="B2004" s="1" t="s">
        <v>141</v>
      </c>
      <c r="C2004" s="1" t="s">
        <v>65</v>
      </c>
      <c r="D2004" s="1">
        <v>77</v>
      </c>
      <c r="E2004" s="1" t="s">
        <v>40</v>
      </c>
      <c r="F2004" s="1">
        <v>2020</v>
      </c>
      <c r="G2004" s="1" t="s">
        <v>41</v>
      </c>
      <c r="H2004" s="13" t="s">
        <v>498</v>
      </c>
      <c r="I2004">
        <v>1</v>
      </c>
      <c r="J2004">
        <v>0</v>
      </c>
      <c r="K2004" s="1" t="s">
        <v>31</v>
      </c>
      <c r="L2004" s="1" t="s">
        <v>52</v>
      </c>
      <c r="M2004" s="13" t="s">
        <v>192</v>
      </c>
      <c r="N2004">
        <v>1</v>
      </c>
      <c r="O2004">
        <v>1</v>
      </c>
      <c r="P2004">
        <v>0</v>
      </c>
      <c r="Q2004">
        <v>0</v>
      </c>
      <c r="R2004" s="13" t="s">
        <v>3388</v>
      </c>
      <c r="S2004">
        <v>1</v>
      </c>
      <c r="T2004" s="1" t="s">
        <v>72</v>
      </c>
      <c r="U2004" s="1" t="s">
        <v>82</v>
      </c>
      <c r="V2004" s="1" t="s">
        <v>95</v>
      </c>
      <c r="W2004" s="1" t="s">
        <v>96</v>
      </c>
      <c r="X2004" s="1" t="s">
        <v>37</v>
      </c>
      <c r="Y2004">
        <v>1</v>
      </c>
    </row>
    <row r="2005" spans="1:25" ht="13.8" x14ac:dyDescent="0.25">
      <c r="A2005" s="1" t="s">
        <v>3389</v>
      </c>
      <c r="B2005" s="1" t="s">
        <v>76</v>
      </c>
      <c r="C2005" s="1" t="s">
        <v>65</v>
      </c>
      <c r="D2005" s="1">
        <v>89</v>
      </c>
      <c r="E2005" s="1" t="s">
        <v>224</v>
      </c>
      <c r="F2005" s="1">
        <v>2020</v>
      </c>
      <c r="G2005" s="1" t="s">
        <v>78</v>
      </c>
      <c r="H2005" s="13" t="s">
        <v>1825</v>
      </c>
      <c r="I2005">
        <v>0</v>
      </c>
      <c r="J2005">
        <v>1</v>
      </c>
      <c r="K2005" s="1" t="s">
        <v>31</v>
      </c>
      <c r="L2005" s="1" t="s">
        <v>43</v>
      </c>
      <c r="M2005" s="13" t="s">
        <v>1009</v>
      </c>
      <c r="N2005">
        <v>0</v>
      </c>
      <c r="O2005">
        <v>1</v>
      </c>
      <c r="P2005">
        <v>1</v>
      </c>
      <c r="Q2005">
        <v>0</v>
      </c>
      <c r="R2005" s="13" t="s">
        <v>1523</v>
      </c>
      <c r="S2005">
        <v>1</v>
      </c>
      <c r="T2005" s="1" t="s">
        <v>31</v>
      </c>
      <c r="U2005" s="1" t="s">
        <v>34</v>
      </c>
      <c r="V2005" s="1" t="s">
        <v>35</v>
      </c>
      <c r="W2005" s="1" t="s">
        <v>47</v>
      </c>
      <c r="X2005" s="1" t="s">
        <v>57</v>
      </c>
      <c r="Y2005">
        <v>1</v>
      </c>
    </row>
    <row r="2006" spans="1:25" ht="13.8" x14ac:dyDescent="0.25">
      <c r="A2006" s="1" t="s">
        <v>3390</v>
      </c>
      <c r="B2006" s="1" t="s">
        <v>76</v>
      </c>
      <c r="C2006" s="1" t="s">
        <v>27</v>
      </c>
      <c r="D2006" s="1">
        <v>37</v>
      </c>
      <c r="E2006" s="1" t="s">
        <v>224</v>
      </c>
      <c r="F2006" s="1">
        <v>2015</v>
      </c>
      <c r="G2006" s="1" t="s">
        <v>29</v>
      </c>
      <c r="H2006" s="13" t="s">
        <v>1825</v>
      </c>
      <c r="I2006">
        <v>1</v>
      </c>
      <c r="J2006">
        <v>0</v>
      </c>
      <c r="K2006" s="1" t="s">
        <v>43</v>
      </c>
      <c r="L2006" s="1" t="s">
        <v>52</v>
      </c>
      <c r="M2006" s="13" t="s">
        <v>93</v>
      </c>
      <c r="N2006">
        <v>1</v>
      </c>
      <c r="O2006">
        <v>0</v>
      </c>
      <c r="P2006">
        <v>0</v>
      </c>
      <c r="Q2006">
        <v>1</v>
      </c>
      <c r="R2006" s="13" t="s">
        <v>1214</v>
      </c>
      <c r="S2006">
        <v>1</v>
      </c>
      <c r="T2006" s="1" t="s">
        <v>72</v>
      </c>
      <c r="U2006" s="1" t="s">
        <v>55</v>
      </c>
      <c r="V2006" s="1" t="s">
        <v>35</v>
      </c>
      <c r="W2006" s="1" t="s">
        <v>96</v>
      </c>
      <c r="X2006" s="1" t="s">
        <v>57</v>
      </c>
      <c r="Y2006">
        <v>1</v>
      </c>
    </row>
    <row r="2007" spans="1:25" ht="13.8" x14ac:dyDescent="0.25">
      <c r="A2007" s="1" t="s">
        <v>3391</v>
      </c>
      <c r="B2007" s="1" t="s">
        <v>64</v>
      </c>
      <c r="C2007" s="1" t="s">
        <v>65</v>
      </c>
      <c r="D2007" s="1">
        <v>25</v>
      </c>
      <c r="E2007" s="1" t="s">
        <v>59</v>
      </c>
      <c r="F2007" s="1">
        <v>2019</v>
      </c>
      <c r="G2007" s="1" t="s">
        <v>41</v>
      </c>
      <c r="H2007" s="13" t="s">
        <v>1378</v>
      </c>
      <c r="I2007">
        <v>0</v>
      </c>
      <c r="J2007">
        <v>0</v>
      </c>
      <c r="K2007" s="1" t="s">
        <v>43</v>
      </c>
      <c r="L2007" s="1" t="s">
        <v>43</v>
      </c>
      <c r="M2007" s="13" t="s">
        <v>44</v>
      </c>
      <c r="N2007">
        <v>1</v>
      </c>
      <c r="O2007">
        <v>1</v>
      </c>
      <c r="P2007">
        <v>0</v>
      </c>
      <c r="Q2007">
        <v>1</v>
      </c>
      <c r="R2007" s="13" t="s">
        <v>1289</v>
      </c>
      <c r="S2007">
        <v>1</v>
      </c>
      <c r="T2007" s="1" t="s">
        <v>31</v>
      </c>
      <c r="U2007" s="1" t="s">
        <v>55</v>
      </c>
      <c r="V2007" s="1" t="s">
        <v>73</v>
      </c>
      <c r="W2007" s="1" t="s">
        <v>74</v>
      </c>
      <c r="X2007" s="1" t="s">
        <v>37</v>
      </c>
      <c r="Y2007">
        <v>0</v>
      </c>
    </row>
    <row r="2008" spans="1:25" ht="13.8" x14ac:dyDescent="0.25">
      <c r="A2008" s="1" t="s">
        <v>3392</v>
      </c>
      <c r="B2008" s="1" t="s">
        <v>76</v>
      </c>
      <c r="C2008" s="1" t="s">
        <v>65</v>
      </c>
      <c r="D2008" s="1">
        <v>64</v>
      </c>
      <c r="E2008" s="1" t="s">
        <v>28</v>
      </c>
      <c r="F2008" s="1">
        <v>2001</v>
      </c>
      <c r="G2008" s="1" t="s">
        <v>78</v>
      </c>
      <c r="H2008" s="13" t="s">
        <v>968</v>
      </c>
      <c r="I2008">
        <v>1</v>
      </c>
      <c r="J2008">
        <v>0</v>
      </c>
      <c r="K2008" s="1" t="s">
        <v>69</v>
      </c>
      <c r="L2008" s="1" t="s">
        <v>43</v>
      </c>
      <c r="M2008" s="13" t="s">
        <v>484</v>
      </c>
      <c r="N2008">
        <v>0</v>
      </c>
      <c r="O2008">
        <v>0</v>
      </c>
      <c r="P2008">
        <v>1</v>
      </c>
      <c r="Q2008">
        <v>0</v>
      </c>
      <c r="R2008" s="13" t="s">
        <v>1582</v>
      </c>
      <c r="S2008">
        <v>0</v>
      </c>
      <c r="T2008" s="1" t="s">
        <v>31</v>
      </c>
      <c r="U2008" s="1" t="s">
        <v>55</v>
      </c>
      <c r="V2008" s="1" t="s">
        <v>73</v>
      </c>
      <c r="W2008" s="1" t="s">
        <v>74</v>
      </c>
      <c r="X2008" s="1" t="s">
        <v>57</v>
      </c>
      <c r="Y2008">
        <v>1</v>
      </c>
    </row>
    <row r="2009" spans="1:25" ht="13.8" x14ac:dyDescent="0.25">
      <c r="A2009" s="1" t="s">
        <v>3393</v>
      </c>
      <c r="B2009" s="1" t="s">
        <v>26</v>
      </c>
      <c r="C2009" s="1" t="s">
        <v>65</v>
      </c>
      <c r="D2009" s="1">
        <v>42</v>
      </c>
      <c r="E2009" s="1" t="s">
        <v>59</v>
      </c>
      <c r="F2009" s="1">
        <v>2004</v>
      </c>
      <c r="G2009" s="1" t="s">
        <v>67</v>
      </c>
      <c r="H2009" s="13" t="s">
        <v>1951</v>
      </c>
      <c r="I2009">
        <v>0</v>
      </c>
      <c r="J2009">
        <v>1</v>
      </c>
      <c r="K2009" s="1" t="s">
        <v>31</v>
      </c>
      <c r="L2009" s="1" t="s">
        <v>43</v>
      </c>
      <c r="M2009" s="13" t="s">
        <v>586</v>
      </c>
      <c r="N2009">
        <v>0</v>
      </c>
      <c r="O2009">
        <v>1</v>
      </c>
      <c r="P2009">
        <v>1</v>
      </c>
      <c r="Q2009">
        <v>0</v>
      </c>
      <c r="R2009" s="13" t="s">
        <v>867</v>
      </c>
      <c r="S2009">
        <v>1</v>
      </c>
      <c r="T2009" s="1" t="s">
        <v>72</v>
      </c>
      <c r="U2009" s="1" t="s">
        <v>82</v>
      </c>
      <c r="V2009" s="1" t="s">
        <v>95</v>
      </c>
      <c r="W2009" s="1" t="s">
        <v>36</v>
      </c>
      <c r="X2009" s="1" t="s">
        <v>37</v>
      </c>
      <c r="Y2009">
        <v>0</v>
      </c>
    </row>
    <row r="2010" spans="1:25" ht="13.8" x14ac:dyDescent="0.25">
      <c r="A2010" s="1" t="s">
        <v>3394</v>
      </c>
      <c r="B2010" s="1" t="s">
        <v>49</v>
      </c>
      <c r="C2010" s="1" t="s">
        <v>27</v>
      </c>
      <c r="D2010" s="1">
        <v>42</v>
      </c>
      <c r="E2010" s="1" t="s">
        <v>50</v>
      </c>
      <c r="F2010" s="1">
        <v>2017</v>
      </c>
      <c r="G2010" s="1" t="s">
        <v>67</v>
      </c>
      <c r="H2010" s="13" t="s">
        <v>1023</v>
      </c>
      <c r="I2010">
        <v>0</v>
      </c>
      <c r="J2010">
        <v>1</v>
      </c>
      <c r="K2010" s="1" t="s">
        <v>43</v>
      </c>
      <c r="L2010" s="1" t="s">
        <v>43</v>
      </c>
      <c r="M2010" s="13" t="s">
        <v>1310</v>
      </c>
      <c r="N2010">
        <v>1</v>
      </c>
      <c r="O2010">
        <v>1</v>
      </c>
      <c r="P2010">
        <v>1</v>
      </c>
      <c r="Q2010">
        <v>0</v>
      </c>
      <c r="R2010" s="13" t="s">
        <v>1353</v>
      </c>
      <c r="S2010">
        <v>1</v>
      </c>
      <c r="T2010" s="1" t="s">
        <v>43</v>
      </c>
      <c r="U2010" s="1" t="s">
        <v>55</v>
      </c>
      <c r="V2010" s="1" t="s">
        <v>35</v>
      </c>
      <c r="W2010" s="1" t="s">
        <v>47</v>
      </c>
      <c r="X2010" s="1" t="s">
        <v>57</v>
      </c>
      <c r="Y2010">
        <v>1</v>
      </c>
    </row>
    <row r="2011" spans="1:25" ht="13.8" x14ac:dyDescent="0.25">
      <c r="A2011" s="1" t="s">
        <v>3395</v>
      </c>
      <c r="B2011" s="1" t="s">
        <v>186</v>
      </c>
      <c r="C2011" s="1" t="s">
        <v>65</v>
      </c>
      <c r="D2011" s="1">
        <v>45</v>
      </c>
      <c r="E2011" s="1" t="s">
        <v>28</v>
      </c>
      <c r="F2011" s="1">
        <v>2006</v>
      </c>
      <c r="G2011" s="1" t="s">
        <v>78</v>
      </c>
      <c r="H2011" s="13" t="s">
        <v>435</v>
      </c>
      <c r="I2011">
        <v>0</v>
      </c>
      <c r="J2011">
        <v>0</v>
      </c>
      <c r="K2011" s="1" t="s">
        <v>43</v>
      </c>
      <c r="L2011" s="1" t="s">
        <v>52</v>
      </c>
      <c r="M2011" s="13" t="s">
        <v>234</v>
      </c>
      <c r="N2011">
        <v>0</v>
      </c>
      <c r="O2011">
        <v>0</v>
      </c>
      <c r="P2011">
        <v>0</v>
      </c>
      <c r="Q2011">
        <v>0</v>
      </c>
      <c r="R2011" s="13" t="s">
        <v>1448</v>
      </c>
      <c r="S2011">
        <v>0</v>
      </c>
      <c r="T2011" s="1" t="s">
        <v>31</v>
      </c>
      <c r="U2011" s="1" t="s">
        <v>34</v>
      </c>
      <c r="V2011" s="1" t="s">
        <v>35</v>
      </c>
      <c r="W2011" s="1" t="s">
        <v>47</v>
      </c>
      <c r="X2011" s="1" t="s">
        <v>37</v>
      </c>
      <c r="Y2011">
        <v>1</v>
      </c>
    </row>
    <row r="2012" spans="1:25" ht="13.8" x14ac:dyDescent="0.25">
      <c r="A2012" s="1" t="s">
        <v>3396</v>
      </c>
      <c r="B2012" s="1" t="s">
        <v>26</v>
      </c>
      <c r="C2012" s="1" t="s">
        <v>65</v>
      </c>
      <c r="D2012" s="1">
        <v>26</v>
      </c>
      <c r="E2012" s="1" t="s">
        <v>77</v>
      </c>
      <c r="F2012" s="1">
        <v>2010</v>
      </c>
      <c r="G2012" s="1" t="s">
        <v>41</v>
      </c>
      <c r="H2012" s="13" t="s">
        <v>2181</v>
      </c>
      <c r="I2012">
        <v>0</v>
      </c>
      <c r="J2012">
        <v>1</v>
      </c>
      <c r="K2012" s="1" t="s">
        <v>31</v>
      </c>
      <c r="L2012" s="1" t="s">
        <v>52</v>
      </c>
      <c r="M2012" s="13" t="s">
        <v>44</v>
      </c>
      <c r="N2012">
        <v>1</v>
      </c>
      <c r="O2012">
        <v>1</v>
      </c>
      <c r="P2012">
        <v>0</v>
      </c>
      <c r="Q2012">
        <v>1</v>
      </c>
      <c r="R2012" s="13" t="s">
        <v>246</v>
      </c>
      <c r="S2012">
        <v>0</v>
      </c>
      <c r="T2012" s="1" t="s">
        <v>43</v>
      </c>
      <c r="U2012" s="1" t="s">
        <v>34</v>
      </c>
      <c r="V2012" s="1" t="s">
        <v>46</v>
      </c>
      <c r="W2012" s="1" t="s">
        <v>74</v>
      </c>
      <c r="X2012" s="1" t="s">
        <v>57</v>
      </c>
      <c r="Y2012">
        <v>0</v>
      </c>
    </row>
    <row r="2013" spans="1:25" ht="13.8" x14ac:dyDescent="0.25">
      <c r="A2013" s="1" t="s">
        <v>3397</v>
      </c>
      <c r="B2013" s="1" t="s">
        <v>49</v>
      </c>
      <c r="C2013" s="1" t="s">
        <v>27</v>
      </c>
      <c r="D2013" s="1">
        <v>63</v>
      </c>
      <c r="E2013" s="1" t="s">
        <v>59</v>
      </c>
      <c r="F2013" s="1">
        <v>2024</v>
      </c>
      <c r="G2013" s="1" t="s">
        <v>29</v>
      </c>
      <c r="H2013" s="13" t="s">
        <v>1852</v>
      </c>
      <c r="I2013">
        <v>0</v>
      </c>
      <c r="J2013">
        <v>1</v>
      </c>
      <c r="K2013" s="1" t="s">
        <v>43</v>
      </c>
      <c r="L2013" s="1" t="s">
        <v>52</v>
      </c>
      <c r="M2013" s="13" t="s">
        <v>1628</v>
      </c>
      <c r="N2013">
        <v>0</v>
      </c>
      <c r="O2013">
        <v>1</v>
      </c>
      <c r="P2013">
        <v>1</v>
      </c>
      <c r="Q2013">
        <v>1</v>
      </c>
      <c r="R2013" s="13" t="s">
        <v>1048</v>
      </c>
      <c r="S2013">
        <v>1</v>
      </c>
      <c r="T2013" s="1" t="s">
        <v>31</v>
      </c>
      <c r="U2013" s="1" t="s">
        <v>82</v>
      </c>
      <c r="V2013" s="1" t="s">
        <v>95</v>
      </c>
      <c r="W2013" s="1" t="s">
        <v>47</v>
      </c>
      <c r="X2013" s="1" t="s">
        <v>37</v>
      </c>
      <c r="Y2013">
        <v>1</v>
      </c>
    </row>
    <row r="2014" spans="1:25" ht="13.8" x14ac:dyDescent="0.25">
      <c r="A2014" s="1" t="s">
        <v>3398</v>
      </c>
      <c r="B2014" s="1" t="s">
        <v>141</v>
      </c>
      <c r="C2014" s="1" t="s">
        <v>27</v>
      </c>
      <c r="D2014" s="1">
        <v>46</v>
      </c>
      <c r="E2014" s="1" t="s">
        <v>92</v>
      </c>
      <c r="F2014" s="1">
        <v>2024</v>
      </c>
      <c r="G2014" s="1" t="s">
        <v>78</v>
      </c>
      <c r="H2014" s="13" t="s">
        <v>105</v>
      </c>
      <c r="I2014">
        <v>0</v>
      </c>
      <c r="J2014">
        <v>0</v>
      </c>
      <c r="K2014" s="1" t="s">
        <v>43</v>
      </c>
      <c r="L2014" s="1" t="s">
        <v>52</v>
      </c>
      <c r="M2014" s="13" t="s">
        <v>175</v>
      </c>
      <c r="N2014">
        <v>1</v>
      </c>
      <c r="O2014">
        <v>1</v>
      </c>
      <c r="P2014">
        <v>0</v>
      </c>
      <c r="Q2014">
        <v>0</v>
      </c>
      <c r="R2014" s="13" t="s">
        <v>479</v>
      </c>
      <c r="S2014">
        <v>0</v>
      </c>
      <c r="T2014" s="1" t="s">
        <v>31</v>
      </c>
      <c r="U2014" s="1" t="s">
        <v>82</v>
      </c>
      <c r="V2014" s="1" t="s">
        <v>95</v>
      </c>
      <c r="W2014" s="1" t="s">
        <v>47</v>
      </c>
      <c r="X2014" s="1" t="s">
        <v>57</v>
      </c>
      <c r="Y2014">
        <v>0</v>
      </c>
    </row>
    <row r="2015" spans="1:25" ht="13.8" x14ac:dyDescent="0.25">
      <c r="A2015" s="1" t="s">
        <v>3399</v>
      </c>
      <c r="B2015" s="1" t="s">
        <v>76</v>
      </c>
      <c r="C2015" s="1" t="s">
        <v>65</v>
      </c>
      <c r="D2015" s="1">
        <v>45</v>
      </c>
      <c r="E2015" s="1" t="s">
        <v>40</v>
      </c>
      <c r="F2015" s="1">
        <v>2010</v>
      </c>
      <c r="G2015" s="1" t="s">
        <v>29</v>
      </c>
      <c r="H2015" s="13" t="s">
        <v>1983</v>
      </c>
      <c r="I2015">
        <v>0</v>
      </c>
      <c r="J2015">
        <v>0</v>
      </c>
      <c r="K2015" s="1" t="s">
        <v>31</v>
      </c>
      <c r="L2015" s="1" t="s">
        <v>52</v>
      </c>
      <c r="M2015" s="13" t="s">
        <v>478</v>
      </c>
      <c r="N2015">
        <v>0</v>
      </c>
      <c r="O2015">
        <v>1</v>
      </c>
      <c r="P2015">
        <v>1</v>
      </c>
      <c r="Q2015">
        <v>0</v>
      </c>
      <c r="R2015" s="13" t="s">
        <v>2309</v>
      </c>
      <c r="S2015">
        <v>0</v>
      </c>
      <c r="T2015" s="1" t="s">
        <v>31</v>
      </c>
      <c r="U2015" s="1" t="s">
        <v>34</v>
      </c>
      <c r="V2015" s="1" t="s">
        <v>73</v>
      </c>
      <c r="W2015" s="1" t="s">
        <v>36</v>
      </c>
      <c r="X2015" s="1" t="s">
        <v>57</v>
      </c>
      <c r="Y2015">
        <v>1</v>
      </c>
    </row>
    <row r="2016" spans="1:25" ht="13.8" x14ac:dyDescent="0.25">
      <c r="A2016" s="1" t="s">
        <v>3400</v>
      </c>
      <c r="B2016" s="1" t="s">
        <v>141</v>
      </c>
      <c r="C2016" s="1" t="s">
        <v>65</v>
      </c>
      <c r="D2016" s="1">
        <v>55</v>
      </c>
      <c r="E2016" s="1" t="s">
        <v>77</v>
      </c>
      <c r="F2016" s="1">
        <v>2021</v>
      </c>
      <c r="G2016" s="1" t="s">
        <v>67</v>
      </c>
      <c r="H2016" s="13" t="s">
        <v>1261</v>
      </c>
      <c r="I2016">
        <v>1</v>
      </c>
      <c r="J2016">
        <v>0</v>
      </c>
      <c r="K2016" s="1" t="s">
        <v>43</v>
      </c>
      <c r="L2016" s="1" t="s">
        <v>31</v>
      </c>
      <c r="M2016" s="13" t="s">
        <v>70</v>
      </c>
      <c r="N2016">
        <v>1</v>
      </c>
      <c r="O2016">
        <v>1</v>
      </c>
      <c r="P2016">
        <v>0</v>
      </c>
      <c r="Q2016">
        <v>1</v>
      </c>
      <c r="R2016" s="13" t="s">
        <v>878</v>
      </c>
      <c r="S2016">
        <v>0</v>
      </c>
      <c r="T2016" s="1" t="s">
        <v>31</v>
      </c>
      <c r="U2016" s="1" t="s">
        <v>82</v>
      </c>
      <c r="V2016" s="1" t="s">
        <v>35</v>
      </c>
      <c r="W2016" s="1" t="s">
        <v>56</v>
      </c>
      <c r="X2016" s="1" t="s">
        <v>57</v>
      </c>
      <c r="Y2016">
        <v>1</v>
      </c>
    </row>
    <row r="2017" spans="1:25" ht="13.8" x14ac:dyDescent="0.25">
      <c r="A2017" s="1" t="s">
        <v>3401</v>
      </c>
      <c r="B2017" s="1" t="s">
        <v>76</v>
      </c>
      <c r="C2017" s="1" t="s">
        <v>65</v>
      </c>
      <c r="D2017" s="1">
        <v>74</v>
      </c>
      <c r="E2017" s="1" t="s">
        <v>28</v>
      </c>
      <c r="F2017" s="1">
        <v>2016</v>
      </c>
      <c r="G2017" s="1" t="s">
        <v>78</v>
      </c>
      <c r="H2017" s="13" t="s">
        <v>142</v>
      </c>
      <c r="I2017">
        <v>0</v>
      </c>
      <c r="J2017">
        <v>0</v>
      </c>
      <c r="K2017" s="1" t="s">
        <v>31</v>
      </c>
      <c r="L2017" s="1" t="s">
        <v>43</v>
      </c>
      <c r="M2017" s="13" t="s">
        <v>104</v>
      </c>
      <c r="N2017">
        <v>0</v>
      </c>
      <c r="O2017">
        <v>1</v>
      </c>
      <c r="P2017">
        <v>1</v>
      </c>
      <c r="Q2017">
        <v>1</v>
      </c>
      <c r="R2017" s="13" t="s">
        <v>1314</v>
      </c>
      <c r="S2017">
        <v>1</v>
      </c>
      <c r="T2017" s="1" t="s">
        <v>72</v>
      </c>
      <c r="U2017" s="1" t="s">
        <v>82</v>
      </c>
      <c r="V2017" s="1" t="s">
        <v>73</v>
      </c>
      <c r="W2017" s="1" t="s">
        <v>96</v>
      </c>
      <c r="X2017" s="1" t="s">
        <v>57</v>
      </c>
      <c r="Y2017">
        <v>1</v>
      </c>
    </row>
    <row r="2018" spans="1:25" ht="13.8" x14ac:dyDescent="0.25">
      <c r="A2018" s="1" t="s">
        <v>3402</v>
      </c>
      <c r="B2018" s="1" t="s">
        <v>186</v>
      </c>
      <c r="C2018" s="1" t="s">
        <v>65</v>
      </c>
      <c r="D2018" s="1">
        <v>83</v>
      </c>
      <c r="E2018" s="1" t="s">
        <v>92</v>
      </c>
      <c r="F2018" s="1">
        <v>2015</v>
      </c>
      <c r="G2018" s="1" t="s">
        <v>67</v>
      </c>
      <c r="H2018" s="13" t="s">
        <v>142</v>
      </c>
      <c r="I2018">
        <v>0</v>
      </c>
      <c r="J2018">
        <v>1</v>
      </c>
      <c r="K2018" s="1" t="s">
        <v>31</v>
      </c>
      <c r="L2018" s="1" t="s">
        <v>43</v>
      </c>
      <c r="M2018" s="13" t="s">
        <v>200</v>
      </c>
      <c r="N2018">
        <v>1</v>
      </c>
      <c r="O2018">
        <v>1</v>
      </c>
      <c r="P2018">
        <v>0</v>
      </c>
      <c r="Q2018">
        <v>1</v>
      </c>
      <c r="R2018" s="13" t="s">
        <v>2444</v>
      </c>
      <c r="S2018">
        <v>1</v>
      </c>
      <c r="T2018" s="1" t="s">
        <v>31</v>
      </c>
      <c r="U2018" s="1" t="s">
        <v>55</v>
      </c>
      <c r="V2018" s="1" t="s">
        <v>95</v>
      </c>
      <c r="W2018" s="1" t="s">
        <v>36</v>
      </c>
      <c r="X2018" s="1" t="s">
        <v>57</v>
      </c>
      <c r="Y2018">
        <v>1</v>
      </c>
    </row>
    <row r="2019" spans="1:25" ht="13.8" x14ac:dyDescent="0.25">
      <c r="A2019" s="1" t="s">
        <v>3403</v>
      </c>
      <c r="B2019" s="1" t="s">
        <v>98</v>
      </c>
      <c r="C2019" s="1" t="s">
        <v>65</v>
      </c>
      <c r="D2019" s="1">
        <v>76</v>
      </c>
      <c r="E2019" s="1" t="s">
        <v>50</v>
      </c>
      <c r="F2019" s="1">
        <v>2012</v>
      </c>
      <c r="G2019" s="1" t="s">
        <v>29</v>
      </c>
      <c r="H2019" s="13" t="s">
        <v>401</v>
      </c>
      <c r="I2019">
        <v>1</v>
      </c>
      <c r="J2019">
        <v>0</v>
      </c>
      <c r="K2019" s="1" t="s">
        <v>69</v>
      </c>
      <c r="L2019" s="1" t="s">
        <v>31</v>
      </c>
      <c r="M2019" s="13" t="s">
        <v>1591</v>
      </c>
      <c r="N2019">
        <v>0</v>
      </c>
      <c r="O2019">
        <v>1</v>
      </c>
      <c r="P2019">
        <v>1</v>
      </c>
      <c r="Q2019">
        <v>1</v>
      </c>
      <c r="R2019" s="13" t="s">
        <v>2130</v>
      </c>
      <c r="S2019">
        <v>1</v>
      </c>
      <c r="T2019" s="1" t="s">
        <v>43</v>
      </c>
      <c r="U2019" s="1" t="s">
        <v>34</v>
      </c>
      <c r="V2019" s="1" t="s">
        <v>35</v>
      </c>
      <c r="W2019" s="1" t="s">
        <v>56</v>
      </c>
      <c r="X2019" s="1" t="s">
        <v>57</v>
      </c>
      <c r="Y2019">
        <v>0</v>
      </c>
    </row>
    <row r="2020" spans="1:25" ht="13.8" x14ac:dyDescent="0.25">
      <c r="A2020" s="1" t="s">
        <v>3404</v>
      </c>
      <c r="B2020" s="1" t="s">
        <v>186</v>
      </c>
      <c r="C2020" s="1" t="s">
        <v>27</v>
      </c>
      <c r="D2020" s="1">
        <v>88</v>
      </c>
      <c r="E2020" s="1" t="s">
        <v>92</v>
      </c>
      <c r="F2020" s="1">
        <v>2021</v>
      </c>
      <c r="G2020" s="1" t="s">
        <v>29</v>
      </c>
      <c r="H2020" s="13" t="s">
        <v>948</v>
      </c>
      <c r="I2020">
        <v>0</v>
      </c>
      <c r="J2020">
        <v>0</v>
      </c>
      <c r="K2020" s="1" t="s">
        <v>31</v>
      </c>
      <c r="L2020" s="1" t="s">
        <v>31</v>
      </c>
      <c r="M2020" s="13" t="s">
        <v>859</v>
      </c>
      <c r="N2020">
        <v>0</v>
      </c>
      <c r="O2020">
        <v>1</v>
      </c>
      <c r="P2020">
        <v>0</v>
      </c>
      <c r="Q2020">
        <v>1</v>
      </c>
      <c r="R2020" s="13" t="s">
        <v>217</v>
      </c>
      <c r="S2020">
        <v>1</v>
      </c>
      <c r="T2020" s="1" t="s">
        <v>43</v>
      </c>
      <c r="U2020" s="1" t="s">
        <v>55</v>
      </c>
      <c r="V2020" s="1" t="s">
        <v>35</v>
      </c>
      <c r="W2020" s="1" t="s">
        <v>96</v>
      </c>
      <c r="X2020" s="1" t="s">
        <v>37</v>
      </c>
      <c r="Y2020">
        <v>1</v>
      </c>
    </row>
    <row r="2021" spans="1:25" ht="13.8" x14ac:dyDescent="0.25">
      <c r="A2021" s="1" t="s">
        <v>3405</v>
      </c>
      <c r="B2021" s="1" t="s">
        <v>39</v>
      </c>
      <c r="C2021" s="1" t="s">
        <v>27</v>
      </c>
      <c r="D2021" s="1">
        <v>80</v>
      </c>
      <c r="E2021" s="1" t="s">
        <v>224</v>
      </c>
      <c r="F2021" s="1">
        <v>2004</v>
      </c>
      <c r="G2021" s="1" t="s">
        <v>78</v>
      </c>
      <c r="H2021" s="13" t="s">
        <v>922</v>
      </c>
      <c r="I2021">
        <v>1</v>
      </c>
      <c r="J2021">
        <v>0</v>
      </c>
      <c r="K2021" s="1" t="s">
        <v>43</v>
      </c>
      <c r="L2021" s="1" t="s">
        <v>52</v>
      </c>
      <c r="M2021" s="13" t="s">
        <v>356</v>
      </c>
      <c r="N2021">
        <v>1</v>
      </c>
      <c r="O2021">
        <v>0</v>
      </c>
      <c r="P2021">
        <v>0</v>
      </c>
      <c r="Q2021">
        <v>1</v>
      </c>
      <c r="R2021" s="13" t="s">
        <v>62</v>
      </c>
      <c r="S2021">
        <v>1</v>
      </c>
      <c r="T2021" s="1" t="s">
        <v>72</v>
      </c>
      <c r="U2021" s="1" t="s">
        <v>34</v>
      </c>
      <c r="V2021" s="1" t="s">
        <v>95</v>
      </c>
      <c r="W2021" s="1" t="s">
        <v>74</v>
      </c>
      <c r="X2021" s="1" t="s">
        <v>57</v>
      </c>
      <c r="Y2021">
        <v>1</v>
      </c>
    </row>
    <row r="2022" spans="1:25" ht="13.8" x14ac:dyDescent="0.25">
      <c r="A2022" s="1" t="s">
        <v>3406</v>
      </c>
      <c r="B2022" s="1" t="s">
        <v>26</v>
      </c>
      <c r="C2022" s="1" t="s">
        <v>65</v>
      </c>
      <c r="D2022" s="1">
        <v>21</v>
      </c>
      <c r="E2022" s="1" t="s">
        <v>99</v>
      </c>
      <c r="F2022" s="1">
        <v>2019</v>
      </c>
      <c r="G2022" s="1" t="s">
        <v>78</v>
      </c>
      <c r="H2022" s="13" t="s">
        <v>1086</v>
      </c>
      <c r="I2022">
        <v>0</v>
      </c>
      <c r="J2022">
        <v>0</v>
      </c>
      <c r="K2022" s="1" t="s">
        <v>69</v>
      </c>
      <c r="L2022" s="1" t="s">
        <v>52</v>
      </c>
      <c r="M2022" s="13" t="s">
        <v>513</v>
      </c>
      <c r="N2022">
        <v>1</v>
      </c>
      <c r="O2022">
        <v>1</v>
      </c>
      <c r="P2022">
        <v>1</v>
      </c>
      <c r="Q2022">
        <v>0</v>
      </c>
      <c r="R2022" s="13" t="s">
        <v>1201</v>
      </c>
      <c r="S2022">
        <v>0</v>
      </c>
      <c r="T2022" s="1" t="s">
        <v>31</v>
      </c>
      <c r="U2022" s="1" t="s">
        <v>55</v>
      </c>
      <c r="V2022" s="1" t="s">
        <v>35</v>
      </c>
      <c r="W2022" s="1" t="s">
        <v>56</v>
      </c>
      <c r="X2022" s="1" t="s">
        <v>57</v>
      </c>
      <c r="Y2022">
        <v>1</v>
      </c>
    </row>
    <row r="2023" spans="1:25" ht="13.8" x14ac:dyDescent="0.25">
      <c r="A2023" s="1" t="s">
        <v>3407</v>
      </c>
      <c r="B2023" s="1" t="s">
        <v>64</v>
      </c>
      <c r="C2023" s="1" t="s">
        <v>65</v>
      </c>
      <c r="D2023" s="1">
        <v>74</v>
      </c>
      <c r="E2023" s="1" t="s">
        <v>92</v>
      </c>
      <c r="F2023" s="1">
        <v>2015</v>
      </c>
      <c r="G2023" s="1" t="s">
        <v>78</v>
      </c>
      <c r="H2023" s="13" t="s">
        <v>1155</v>
      </c>
      <c r="I2023">
        <v>0</v>
      </c>
      <c r="J2023">
        <v>0</v>
      </c>
      <c r="K2023" s="1" t="s">
        <v>69</v>
      </c>
      <c r="L2023" s="1" t="s">
        <v>43</v>
      </c>
      <c r="M2023" s="13" t="s">
        <v>836</v>
      </c>
      <c r="N2023">
        <v>1</v>
      </c>
      <c r="O2023">
        <v>1</v>
      </c>
      <c r="P2023">
        <v>0</v>
      </c>
      <c r="Q2023">
        <v>0</v>
      </c>
      <c r="R2023" s="13" t="s">
        <v>351</v>
      </c>
      <c r="S2023">
        <v>0</v>
      </c>
      <c r="T2023" s="1" t="s">
        <v>72</v>
      </c>
      <c r="U2023" s="1" t="s">
        <v>34</v>
      </c>
      <c r="V2023" s="1" t="s">
        <v>46</v>
      </c>
      <c r="W2023" s="1" t="s">
        <v>96</v>
      </c>
      <c r="X2023" s="1" t="s">
        <v>57</v>
      </c>
      <c r="Y2023">
        <v>1</v>
      </c>
    </row>
    <row r="2024" spans="1:25" ht="13.8" x14ac:dyDescent="0.25">
      <c r="A2024" s="1" t="s">
        <v>3408</v>
      </c>
      <c r="B2024" s="1" t="s">
        <v>98</v>
      </c>
      <c r="C2024" s="1" t="s">
        <v>27</v>
      </c>
      <c r="D2024" s="1">
        <v>57</v>
      </c>
      <c r="E2024" s="1" t="s">
        <v>228</v>
      </c>
      <c r="F2024" s="1">
        <v>2021</v>
      </c>
      <c r="G2024" s="1" t="s">
        <v>67</v>
      </c>
      <c r="H2024" s="13" t="s">
        <v>3409</v>
      </c>
      <c r="I2024">
        <v>0</v>
      </c>
      <c r="J2024">
        <v>1</v>
      </c>
      <c r="K2024" s="1" t="s">
        <v>43</v>
      </c>
      <c r="L2024" s="1" t="s">
        <v>52</v>
      </c>
      <c r="M2024" s="13" t="s">
        <v>89</v>
      </c>
      <c r="N2024">
        <v>0</v>
      </c>
      <c r="O2024">
        <v>1</v>
      </c>
      <c r="P2024">
        <v>0</v>
      </c>
      <c r="Q2024">
        <v>1</v>
      </c>
      <c r="R2024" s="13" t="s">
        <v>660</v>
      </c>
      <c r="S2024">
        <v>0</v>
      </c>
      <c r="T2024" s="1" t="s">
        <v>43</v>
      </c>
      <c r="U2024" s="1" t="s">
        <v>34</v>
      </c>
      <c r="V2024" s="1" t="s">
        <v>95</v>
      </c>
      <c r="W2024" s="1" t="s">
        <v>36</v>
      </c>
      <c r="X2024" s="1" t="s">
        <v>57</v>
      </c>
      <c r="Y2024">
        <v>0</v>
      </c>
    </row>
    <row r="2025" spans="1:25" ht="13.8" x14ac:dyDescent="0.25">
      <c r="A2025" s="1" t="s">
        <v>3410</v>
      </c>
      <c r="B2025" s="1" t="s">
        <v>186</v>
      </c>
      <c r="C2025" s="1" t="s">
        <v>65</v>
      </c>
      <c r="D2025" s="1">
        <v>48</v>
      </c>
      <c r="E2025" s="1" t="s">
        <v>50</v>
      </c>
      <c r="F2025" s="1">
        <v>2021</v>
      </c>
      <c r="G2025" s="1" t="s">
        <v>29</v>
      </c>
      <c r="H2025" s="13" t="s">
        <v>678</v>
      </c>
      <c r="I2025">
        <v>0</v>
      </c>
      <c r="J2025">
        <v>0</v>
      </c>
      <c r="K2025" s="1" t="s">
        <v>69</v>
      </c>
      <c r="L2025" s="1" t="s">
        <v>43</v>
      </c>
      <c r="M2025" s="13" t="s">
        <v>2459</v>
      </c>
      <c r="N2025">
        <v>0</v>
      </c>
      <c r="O2025">
        <v>0</v>
      </c>
      <c r="P2025">
        <v>1</v>
      </c>
      <c r="Q2025">
        <v>0</v>
      </c>
      <c r="R2025" s="13" t="s">
        <v>865</v>
      </c>
      <c r="S2025">
        <v>0</v>
      </c>
      <c r="T2025" s="1" t="s">
        <v>31</v>
      </c>
      <c r="U2025" s="1" t="s">
        <v>34</v>
      </c>
      <c r="V2025" s="1" t="s">
        <v>95</v>
      </c>
      <c r="W2025" s="1" t="s">
        <v>96</v>
      </c>
      <c r="X2025" s="1" t="s">
        <v>37</v>
      </c>
      <c r="Y2025">
        <v>1</v>
      </c>
    </row>
    <row r="2026" spans="1:25" ht="13.8" x14ac:dyDescent="0.25">
      <c r="A2026" s="1" t="s">
        <v>3411</v>
      </c>
      <c r="B2026" s="1" t="s">
        <v>49</v>
      </c>
      <c r="C2026" s="1" t="s">
        <v>65</v>
      </c>
      <c r="D2026" s="1">
        <v>45</v>
      </c>
      <c r="E2026" s="1" t="s">
        <v>77</v>
      </c>
      <c r="F2026" s="1">
        <v>2015</v>
      </c>
      <c r="G2026" s="1" t="s">
        <v>29</v>
      </c>
      <c r="H2026" s="13" t="s">
        <v>443</v>
      </c>
      <c r="I2026">
        <v>0</v>
      </c>
      <c r="J2026">
        <v>0</v>
      </c>
      <c r="K2026" s="1" t="s">
        <v>43</v>
      </c>
      <c r="L2026" s="1" t="s">
        <v>52</v>
      </c>
      <c r="M2026" s="13" t="s">
        <v>958</v>
      </c>
      <c r="N2026">
        <v>0</v>
      </c>
      <c r="O2026">
        <v>0</v>
      </c>
      <c r="P2026">
        <v>1</v>
      </c>
      <c r="Q2026">
        <v>0</v>
      </c>
      <c r="R2026" s="13" t="s">
        <v>576</v>
      </c>
      <c r="S2026">
        <v>0</v>
      </c>
      <c r="T2026" s="1" t="s">
        <v>43</v>
      </c>
      <c r="U2026" s="1" t="s">
        <v>82</v>
      </c>
      <c r="V2026" s="1" t="s">
        <v>35</v>
      </c>
      <c r="W2026" s="1" t="s">
        <v>47</v>
      </c>
      <c r="X2026" s="1" t="s">
        <v>37</v>
      </c>
      <c r="Y2026">
        <v>0</v>
      </c>
    </row>
    <row r="2027" spans="1:25" ht="13.8" x14ac:dyDescent="0.25">
      <c r="A2027" s="1" t="s">
        <v>3412</v>
      </c>
      <c r="B2027" s="1" t="s">
        <v>98</v>
      </c>
      <c r="C2027" s="1" t="s">
        <v>65</v>
      </c>
      <c r="D2027" s="1">
        <v>54</v>
      </c>
      <c r="E2027" s="1" t="s">
        <v>59</v>
      </c>
      <c r="F2027" s="1">
        <v>2015</v>
      </c>
      <c r="G2027" s="1" t="s">
        <v>67</v>
      </c>
      <c r="H2027" s="13" t="s">
        <v>1686</v>
      </c>
      <c r="I2027">
        <v>0</v>
      </c>
      <c r="J2027">
        <v>0</v>
      </c>
      <c r="K2027" s="1" t="s">
        <v>69</v>
      </c>
      <c r="L2027" s="1" t="s">
        <v>52</v>
      </c>
      <c r="M2027" s="13" t="s">
        <v>221</v>
      </c>
      <c r="N2027">
        <v>1</v>
      </c>
      <c r="O2027">
        <v>0</v>
      </c>
      <c r="P2027">
        <v>1</v>
      </c>
      <c r="Q2027">
        <v>1</v>
      </c>
      <c r="R2027" s="13" t="s">
        <v>162</v>
      </c>
      <c r="S2027">
        <v>0</v>
      </c>
      <c r="T2027" s="1" t="s">
        <v>72</v>
      </c>
      <c r="U2027" s="1" t="s">
        <v>55</v>
      </c>
      <c r="V2027" s="1" t="s">
        <v>95</v>
      </c>
      <c r="W2027" s="1" t="s">
        <v>96</v>
      </c>
      <c r="X2027" s="1" t="s">
        <v>57</v>
      </c>
      <c r="Y2027">
        <v>1</v>
      </c>
    </row>
    <row r="2028" spans="1:25" ht="13.8" x14ac:dyDescent="0.25">
      <c r="A2028" s="1" t="s">
        <v>3413</v>
      </c>
      <c r="B2028" s="1" t="s">
        <v>26</v>
      </c>
      <c r="C2028" s="1" t="s">
        <v>65</v>
      </c>
      <c r="D2028" s="1">
        <v>86</v>
      </c>
      <c r="E2028" s="1" t="s">
        <v>66</v>
      </c>
      <c r="F2028" s="1">
        <v>2013</v>
      </c>
      <c r="G2028" s="1" t="s">
        <v>78</v>
      </c>
      <c r="H2028" s="13" t="s">
        <v>233</v>
      </c>
      <c r="I2028">
        <v>0</v>
      </c>
      <c r="J2028">
        <v>1</v>
      </c>
      <c r="K2028" s="1" t="s">
        <v>43</v>
      </c>
      <c r="L2028" s="1" t="s">
        <v>43</v>
      </c>
      <c r="M2028" s="13" t="s">
        <v>1296</v>
      </c>
      <c r="N2028">
        <v>0</v>
      </c>
      <c r="O2028">
        <v>0</v>
      </c>
      <c r="P2028">
        <v>0</v>
      </c>
      <c r="Q2028">
        <v>1</v>
      </c>
      <c r="R2028" s="13" t="s">
        <v>3143</v>
      </c>
      <c r="S2028">
        <v>0</v>
      </c>
      <c r="T2028" s="1" t="s">
        <v>72</v>
      </c>
      <c r="U2028" s="1" t="s">
        <v>82</v>
      </c>
      <c r="V2028" s="1" t="s">
        <v>73</v>
      </c>
      <c r="W2028" s="1" t="s">
        <v>74</v>
      </c>
      <c r="X2028" s="1" t="s">
        <v>57</v>
      </c>
      <c r="Y2028">
        <v>0</v>
      </c>
    </row>
    <row r="2029" spans="1:25" ht="13.8" x14ac:dyDescent="0.25">
      <c r="A2029" s="1" t="s">
        <v>3414</v>
      </c>
      <c r="B2029" s="1" t="s">
        <v>76</v>
      </c>
      <c r="C2029" s="1" t="s">
        <v>65</v>
      </c>
      <c r="D2029" s="1">
        <v>48</v>
      </c>
      <c r="E2029" s="1" t="s">
        <v>50</v>
      </c>
      <c r="F2029" s="1">
        <v>2005</v>
      </c>
      <c r="G2029" s="1" t="s">
        <v>41</v>
      </c>
      <c r="H2029" s="13" t="s">
        <v>839</v>
      </c>
      <c r="I2029">
        <v>0</v>
      </c>
      <c r="J2029">
        <v>0</v>
      </c>
      <c r="K2029" s="1" t="s">
        <v>31</v>
      </c>
      <c r="L2029" s="1" t="s">
        <v>31</v>
      </c>
      <c r="M2029" s="13" t="s">
        <v>1304</v>
      </c>
      <c r="N2029">
        <v>0</v>
      </c>
      <c r="O2029">
        <v>0</v>
      </c>
      <c r="P2029">
        <v>0</v>
      </c>
      <c r="Q2029">
        <v>0</v>
      </c>
      <c r="R2029" s="13" t="s">
        <v>3415</v>
      </c>
      <c r="S2029">
        <v>1</v>
      </c>
      <c r="T2029" s="1" t="s">
        <v>43</v>
      </c>
      <c r="U2029" s="1" t="s">
        <v>82</v>
      </c>
      <c r="V2029" s="1" t="s">
        <v>95</v>
      </c>
      <c r="W2029" s="1" t="s">
        <v>36</v>
      </c>
      <c r="X2029" s="1" t="s">
        <v>57</v>
      </c>
      <c r="Y2029">
        <v>1</v>
      </c>
    </row>
    <row r="2030" spans="1:25" ht="13.8" x14ac:dyDescent="0.25">
      <c r="A2030" s="1" t="s">
        <v>3416</v>
      </c>
      <c r="B2030" s="1" t="s">
        <v>98</v>
      </c>
      <c r="C2030" s="1" t="s">
        <v>27</v>
      </c>
      <c r="D2030" s="1">
        <v>53</v>
      </c>
      <c r="E2030" s="1" t="s">
        <v>228</v>
      </c>
      <c r="F2030" s="1">
        <v>2001</v>
      </c>
      <c r="G2030" s="1" t="s">
        <v>78</v>
      </c>
      <c r="H2030" s="13" t="s">
        <v>957</v>
      </c>
      <c r="I2030">
        <v>0</v>
      </c>
      <c r="J2030">
        <v>0</v>
      </c>
      <c r="K2030" s="1" t="s">
        <v>31</v>
      </c>
      <c r="L2030" s="1" t="s">
        <v>31</v>
      </c>
      <c r="M2030" s="13" t="s">
        <v>507</v>
      </c>
      <c r="N2030">
        <v>1</v>
      </c>
      <c r="O2030">
        <v>0</v>
      </c>
      <c r="P2030">
        <v>1</v>
      </c>
      <c r="Q2030">
        <v>1</v>
      </c>
      <c r="R2030" s="13" t="s">
        <v>1167</v>
      </c>
      <c r="S2030">
        <v>0</v>
      </c>
      <c r="T2030" s="1" t="s">
        <v>31</v>
      </c>
      <c r="U2030" s="1" t="s">
        <v>34</v>
      </c>
      <c r="V2030" s="1" t="s">
        <v>73</v>
      </c>
      <c r="W2030" s="1" t="s">
        <v>56</v>
      </c>
      <c r="X2030" s="1" t="s">
        <v>57</v>
      </c>
      <c r="Y2030">
        <v>0</v>
      </c>
    </row>
    <row r="2031" spans="1:25" ht="13.8" x14ac:dyDescent="0.25">
      <c r="A2031" s="1" t="s">
        <v>3417</v>
      </c>
      <c r="B2031" s="1" t="s">
        <v>76</v>
      </c>
      <c r="C2031" s="1" t="s">
        <v>65</v>
      </c>
      <c r="D2031" s="1">
        <v>60</v>
      </c>
      <c r="E2031" s="1" t="s">
        <v>224</v>
      </c>
      <c r="F2031" s="1">
        <v>2013</v>
      </c>
      <c r="G2031" s="1" t="s">
        <v>41</v>
      </c>
      <c r="H2031" s="13" t="s">
        <v>278</v>
      </c>
      <c r="I2031">
        <v>0</v>
      </c>
      <c r="J2031">
        <v>0</v>
      </c>
      <c r="K2031" s="1" t="s">
        <v>69</v>
      </c>
      <c r="L2031" s="1" t="s">
        <v>52</v>
      </c>
      <c r="M2031" s="13" t="s">
        <v>309</v>
      </c>
      <c r="N2031">
        <v>0</v>
      </c>
      <c r="O2031">
        <v>1</v>
      </c>
      <c r="P2031">
        <v>0</v>
      </c>
      <c r="Q2031">
        <v>1</v>
      </c>
      <c r="R2031" s="13" t="s">
        <v>682</v>
      </c>
      <c r="S2031">
        <v>1</v>
      </c>
      <c r="T2031" s="1" t="s">
        <v>31</v>
      </c>
      <c r="U2031" s="1" t="s">
        <v>34</v>
      </c>
      <c r="V2031" s="1" t="s">
        <v>46</v>
      </c>
      <c r="W2031" s="1" t="s">
        <v>96</v>
      </c>
      <c r="X2031" s="1" t="s">
        <v>57</v>
      </c>
      <c r="Y2031">
        <v>1</v>
      </c>
    </row>
    <row r="2032" spans="1:25" ht="13.8" x14ac:dyDescent="0.25">
      <c r="A2032" s="1" t="s">
        <v>3418</v>
      </c>
      <c r="B2032" s="1" t="s">
        <v>26</v>
      </c>
      <c r="C2032" s="1" t="s">
        <v>65</v>
      </c>
      <c r="D2032" s="1">
        <v>60</v>
      </c>
      <c r="E2032" s="1" t="s">
        <v>59</v>
      </c>
      <c r="F2032" s="1">
        <v>2015</v>
      </c>
      <c r="G2032" s="1" t="s">
        <v>41</v>
      </c>
      <c r="H2032" s="13" t="s">
        <v>509</v>
      </c>
      <c r="I2032">
        <v>1</v>
      </c>
      <c r="J2032">
        <v>0</v>
      </c>
      <c r="K2032" s="1" t="s">
        <v>69</v>
      </c>
      <c r="L2032" s="1" t="s">
        <v>31</v>
      </c>
      <c r="M2032" s="13" t="s">
        <v>214</v>
      </c>
      <c r="N2032">
        <v>1</v>
      </c>
      <c r="O2032">
        <v>0</v>
      </c>
      <c r="P2032">
        <v>0</v>
      </c>
      <c r="Q2032">
        <v>0</v>
      </c>
      <c r="R2032" s="13" t="s">
        <v>3419</v>
      </c>
      <c r="S2032">
        <v>1</v>
      </c>
      <c r="T2032" s="1" t="s">
        <v>43</v>
      </c>
      <c r="U2032" s="1" t="s">
        <v>82</v>
      </c>
      <c r="V2032" s="1" t="s">
        <v>46</v>
      </c>
      <c r="W2032" s="1" t="s">
        <v>36</v>
      </c>
      <c r="X2032" s="1" t="s">
        <v>57</v>
      </c>
      <c r="Y2032">
        <v>0</v>
      </c>
    </row>
    <row r="2033" spans="1:25" ht="13.8" x14ac:dyDescent="0.25">
      <c r="A2033" s="1" t="s">
        <v>3420</v>
      </c>
      <c r="B2033" s="1" t="s">
        <v>186</v>
      </c>
      <c r="C2033" s="1" t="s">
        <v>65</v>
      </c>
      <c r="D2033" s="1">
        <v>42</v>
      </c>
      <c r="E2033" s="1" t="s">
        <v>40</v>
      </c>
      <c r="F2033" s="1">
        <v>2022</v>
      </c>
      <c r="G2033" s="1" t="s">
        <v>67</v>
      </c>
      <c r="H2033" s="13" t="s">
        <v>642</v>
      </c>
      <c r="I2033">
        <v>0</v>
      </c>
      <c r="J2033">
        <v>0</v>
      </c>
      <c r="K2033" s="1" t="s">
        <v>31</v>
      </c>
      <c r="L2033" s="1" t="s">
        <v>52</v>
      </c>
      <c r="M2033" s="13" t="s">
        <v>245</v>
      </c>
      <c r="N2033">
        <v>0</v>
      </c>
      <c r="O2033">
        <v>1</v>
      </c>
      <c r="P2033">
        <v>0</v>
      </c>
      <c r="Q2033">
        <v>0</v>
      </c>
      <c r="R2033" s="13" t="s">
        <v>2073</v>
      </c>
      <c r="S2033">
        <v>0</v>
      </c>
      <c r="T2033" s="1" t="s">
        <v>43</v>
      </c>
      <c r="U2033" s="1" t="s">
        <v>82</v>
      </c>
      <c r="V2033" s="1" t="s">
        <v>73</v>
      </c>
      <c r="W2033" s="1" t="s">
        <v>74</v>
      </c>
      <c r="X2033" s="1" t="s">
        <v>37</v>
      </c>
      <c r="Y2033">
        <v>0</v>
      </c>
    </row>
    <row r="2034" spans="1:25" ht="13.8" x14ac:dyDescent="0.25">
      <c r="A2034" s="1" t="s">
        <v>3421</v>
      </c>
      <c r="B2034" s="1" t="s">
        <v>26</v>
      </c>
      <c r="C2034" s="1" t="s">
        <v>27</v>
      </c>
      <c r="D2034" s="1">
        <v>22</v>
      </c>
      <c r="E2034" s="1" t="s">
        <v>66</v>
      </c>
      <c r="F2034" s="1">
        <v>2019</v>
      </c>
      <c r="G2034" s="1" t="s">
        <v>29</v>
      </c>
      <c r="H2034" s="13" t="s">
        <v>271</v>
      </c>
      <c r="I2034">
        <v>1</v>
      </c>
      <c r="J2034">
        <v>1</v>
      </c>
      <c r="K2034" s="1" t="s">
        <v>43</v>
      </c>
      <c r="L2034" s="1" t="s">
        <v>31</v>
      </c>
      <c r="M2034" s="13" t="s">
        <v>499</v>
      </c>
      <c r="N2034">
        <v>1</v>
      </c>
      <c r="O2034">
        <v>1</v>
      </c>
      <c r="P2034">
        <v>1</v>
      </c>
      <c r="Q2034">
        <v>0</v>
      </c>
      <c r="R2034" s="13" t="s">
        <v>631</v>
      </c>
      <c r="S2034">
        <v>1</v>
      </c>
      <c r="T2034" s="1" t="s">
        <v>31</v>
      </c>
      <c r="U2034" s="1" t="s">
        <v>82</v>
      </c>
      <c r="V2034" s="1" t="s">
        <v>95</v>
      </c>
      <c r="W2034" s="1" t="s">
        <v>56</v>
      </c>
      <c r="X2034" s="1" t="s">
        <v>37</v>
      </c>
      <c r="Y2034">
        <v>1</v>
      </c>
    </row>
    <row r="2035" spans="1:25" ht="13.8" x14ac:dyDescent="0.25">
      <c r="A2035" s="1" t="s">
        <v>3422</v>
      </c>
      <c r="B2035" s="1" t="s">
        <v>98</v>
      </c>
      <c r="C2035" s="1" t="s">
        <v>27</v>
      </c>
      <c r="D2035" s="1">
        <v>77</v>
      </c>
      <c r="E2035" s="1" t="s">
        <v>92</v>
      </c>
      <c r="F2035" s="1">
        <v>2012</v>
      </c>
      <c r="G2035" s="1" t="s">
        <v>29</v>
      </c>
      <c r="H2035" s="13" t="s">
        <v>1126</v>
      </c>
      <c r="I2035">
        <v>0</v>
      </c>
      <c r="J2035">
        <v>1</v>
      </c>
      <c r="K2035" s="1" t="s">
        <v>69</v>
      </c>
      <c r="L2035" s="1" t="s">
        <v>31</v>
      </c>
      <c r="M2035" s="13" t="s">
        <v>1591</v>
      </c>
      <c r="N2035">
        <v>1</v>
      </c>
      <c r="O2035">
        <v>1</v>
      </c>
      <c r="P2035">
        <v>1</v>
      </c>
      <c r="Q2035">
        <v>1</v>
      </c>
      <c r="R2035" s="13" t="s">
        <v>1332</v>
      </c>
      <c r="S2035">
        <v>1</v>
      </c>
      <c r="T2035" s="1" t="s">
        <v>43</v>
      </c>
      <c r="U2035" s="1" t="s">
        <v>34</v>
      </c>
      <c r="V2035" s="1" t="s">
        <v>73</v>
      </c>
      <c r="W2035" s="1" t="s">
        <v>96</v>
      </c>
      <c r="X2035" s="1" t="s">
        <v>37</v>
      </c>
      <c r="Y2035">
        <v>1</v>
      </c>
    </row>
    <row r="2036" spans="1:25" ht="13.8" x14ac:dyDescent="0.25">
      <c r="A2036" s="1" t="s">
        <v>3423</v>
      </c>
      <c r="B2036" s="1" t="s">
        <v>49</v>
      </c>
      <c r="C2036" s="1" t="s">
        <v>27</v>
      </c>
      <c r="D2036" s="1">
        <v>51</v>
      </c>
      <c r="E2036" s="1" t="s">
        <v>228</v>
      </c>
      <c r="F2036" s="1">
        <v>2014</v>
      </c>
      <c r="G2036" s="1" t="s">
        <v>29</v>
      </c>
      <c r="H2036" s="13" t="s">
        <v>3424</v>
      </c>
      <c r="I2036">
        <v>1</v>
      </c>
      <c r="J2036">
        <v>0</v>
      </c>
      <c r="K2036" s="1" t="s">
        <v>31</v>
      </c>
      <c r="L2036" s="1" t="s">
        <v>43</v>
      </c>
      <c r="M2036" s="13" t="s">
        <v>1024</v>
      </c>
      <c r="N2036">
        <v>1</v>
      </c>
      <c r="O2036">
        <v>0</v>
      </c>
      <c r="P2036">
        <v>1</v>
      </c>
      <c r="Q2036">
        <v>0</v>
      </c>
      <c r="R2036" s="13" t="s">
        <v>763</v>
      </c>
      <c r="S2036">
        <v>0</v>
      </c>
      <c r="T2036" s="1" t="s">
        <v>72</v>
      </c>
      <c r="U2036" s="1" t="s">
        <v>34</v>
      </c>
      <c r="V2036" s="1" t="s">
        <v>35</v>
      </c>
      <c r="W2036" s="1" t="s">
        <v>74</v>
      </c>
      <c r="X2036" s="1" t="s">
        <v>37</v>
      </c>
      <c r="Y2036">
        <v>1</v>
      </c>
    </row>
    <row r="2037" spans="1:25" ht="13.8" x14ac:dyDescent="0.25">
      <c r="A2037" s="1" t="s">
        <v>3425</v>
      </c>
      <c r="B2037" s="1" t="s">
        <v>141</v>
      </c>
      <c r="C2037" s="1" t="s">
        <v>27</v>
      </c>
      <c r="D2037" s="1">
        <v>50</v>
      </c>
      <c r="E2037" s="1" t="s">
        <v>92</v>
      </c>
      <c r="F2037" s="1">
        <v>2011</v>
      </c>
      <c r="G2037" s="1" t="s">
        <v>29</v>
      </c>
      <c r="H2037" s="13" t="s">
        <v>1630</v>
      </c>
      <c r="I2037">
        <v>0</v>
      </c>
      <c r="J2037">
        <v>0</v>
      </c>
      <c r="K2037" s="1" t="s">
        <v>69</v>
      </c>
      <c r="L2037" s="1" t="s">
        <v>31</v>
      </c>
      <c r="M2037" s="13" t="s">
        <v>859</v>
      </c>
      <c r="N2037">
        <v>0</v>
      </c>
      <c r="O2037">
        <v>1</v>
      </c>
      <c r="P2037">
        <v>1</v>
      </c>
      <c r="Q2037">
        <v>1</v>
      </c>
      <c r="R2037" s="13" t="s">
        <v>719</v>
      </c>
      <c r="S2037">
        <v>0</v>
      </c>
      <c r="T2037" s="1" t="s">
        <v>31</v>
      </c>
      <c r="U2037" s="1" t="s">
        <v>34</v>
      </c>
      <c r="V2037" s="1" t="s">
        <v>73</v>
      </c>
      <c r="W2037" s="1" t="s">
        <v>47</v>
      </c>
      <c r="X2037" s="1" t="s">
        <v>57</v>
      </c>
      <c r="Y2037">
        <v>0</v>
      </c>
    </row>
    <row r="2038" spans="1:25" ht="13.8" x14ac:dyDescent="0.25">
      <c r="A2038" s="1" t="s">
        <v>3426</v>
      </c>
      <c r="B2038" s="1" t="s">
        <v>98</v>
      </c>
      <c r="C2038" s="1" t="s">
        <v>65</v>
      </c>
      <c r="D2038" s="1">
        <v>62</v>
      </c>
      <c r="E2038" s="1" t="s">
        <v>40</v>
      </c>
      <c r="F2038" s="1">
        <v>2008</v>
      </c>
      <c r="G2038" s="1" t="s">
        <v>67</v>
      </c>
      <c r="H2038" s="13" t="s">
        <v>1469</v>
      </c>
      <c r="I2038">
        <v>0</v>
      </c>
      <c r="J2038">
        <v>1</v>
      </c>
      <c r="K2038" s="1" t="s">
        <v>31</v>
      </c>
      <c r="L2038" s="1" t="s">
        <v>52</v>
      </c>
      <c r="M2038" s="13" t="s">
        <v>192</v>
      </c>
      <c r="N2038">
        <v>1</v>
      </c>
      <c r="O2038">
        <v>1</v>
      </c>
      <c r="P2038">
        <v>0</v>
      </c>
      <c r="Q2038">
        <v>1</v>
      </c>
      <c r="R2038" s="13" t="s">
        <v>2469</v>
      </c>
      <c r="S2038">
        <v>1</v>
      </c>
      <c r="T2038" s="1" t="s">
        <v>31</v>
      </c>
      <c r="U2038" s="1" t="s">
        <v>55</v>
      </c>
      <c r="V2038" s="1" t="s">
        <v>46</v>
      </c>
      <c r="W2038" s="1" t="s">
        <v>36</v>
      </c>
      <c r="X2038" s="1" t="s">
        <v>57</v>
      </c>
      <c r="Y2038">
        <v>0</v>
      </c>
    </row>
    <row r="2039" spans="1:25" ht="13.8" x14ac:dyDescent="0.25">
      <c r="A2039" s="1" t="s">
        <v>3427</v>
      </c>
      <c r="B2039" s="1" t="s">
        <v>26</v>
      </c>
      <c r="C2039" s="1" t="s">
        <v>27</v>
      </c>
      <c r="D2039" s="1">
        <v>26</v>
      </c>
      <c r="E2039" s="1" t="s">
        <v>50</v>
      </c>
      <c r="F2039" s="1">
        <v>2017</v>
      </c>
      <c r="G2039" s="1" t="s">
        <v>41</v>
      </c>
      <c r="H2039" s="13" t="s">
        <v>1378</v>
      </c>
      <c r="I2039">
        <v>0</v>
      </c>
      <c r="J2039">
        <v>0</v>
      </c>
      <c r="K2039" s="1" t="s">
        <v>31</v>
      </c>
      <c r="L2039" s="1" t="s">
        <v>43</v>
      </c>
      <c r="M2039" s="13" t="s">
        <v>2602</v>
      </c>
      <c r="N2039">
        <v>0</v>
      </c>
      <c r="O2039">
        <v>0</v>
      </c>
      <c r="P2039">
        <v>1</v>
      </c>
      <c r="Q2039">
        <v>0</v>
      </c>
      <c r="R2039" s="13" t="s">
        <v>849</v>
      </c>
      <c r="S2039">
        <v>1</v>
      </c>
      <c r="T2039" s="1" t="s">
        <v>72</v>
      </c>
      <c r="U2039" s="1" t="s">
        <v>82</v>
      </c>
      <c r="V2039" s="1" t="s">
        <v>46</v>
      </c>
      <c r="W2039" s="1" t="s">
        <v>36</v>
      </c>
      <c r="X2039" s="1" t="s">
        <v>37</v>
      </c>
      <c r="Y2039">
        <v>1</v>
      </c>
    </row>
    <row r="2040" spans="1:25" ht="13.8" x14ac:dyDescent="0.25">
      <c r="A2040" s="1" t="s">
        <v>3428</v>
      </c>
      <c r="B2040" s="1" t="s">
        <v>141</v>
      </c>
      <c r="C2040" s="1" t="s">
        <v>65</v>
      </c>
      <c r="D2040" s="1">
        <v>20</v>
      </c>
      <c r="E2040" s="1" t="s">
        <v>99</v>
      </c>
      <c r="F2040" s="1">
        <v>2020</v>
      </c>
      <c r="G2040" s="1" t="s">
        <v>29</v>
      </c>
      <c r="H2040" s="13" t="s">
        <v>241</v>
      </c>
      <c r="I2040">
        <v>0</v>
      </c>
      <c r="J2040">
        <v>0</v>
      </c>
      <c r="K2040" s="1" t="s">
        <v>31</v>
      </c>
      <c r="L2040" s="1" t="s">
        <v>31</v>
      </c>
      <c r="M2040" s="13" t="s">
        <v>398</v>
      </c>
      <c r="N2040">
        <v>1</v>
      </c>
      <c r="O2040">
        <v>0</v>
      </c>
      <c r="P2040">
        <v>1</v>
      </c>
      <c r="Q2040">
        <v>0</v>
      </c>
      <c r="R2040" s="13" t="s">
        <v>1321</v>
      </c>
      <c r="S2040">
        <v>1</v>
      </c>
      <c r="T2040" s="1" t="s">
        <v>43</v>
      </c>
      <c r="U2040" s="1" t="s">
        <v>82</v>
      </c>
      <c r="V2040" s="1" t="s">
        <v>73</v>
      </c>
      <c r="W2040" s="1" t="s">
        <v>96</v>
      </c>
      <c r="X2040" s="1" t="s">
        <v>37</v>
      </c>
      <c r="Y2040">
        <v>0</v>
      </c>
    </row>
    <row r="2041" spans="1:25" ht="13.8" x14ac:dyDescent="0.25">
      <c r="A2041" s="1" t="s">
        <v>3429</v>
      </c>
      <c r="B2041" s="1" t="s">
        <v>26</v>
      </c>
      <c r="C2041" s="1" t="s">
        <v>65</v>
      </c>
      <c r="D2041" s="1">
        <v>80</v>
      </c>
      <c r="E2041" s="1" t="s">
        <v>228</v>
      </c>
      <c r="F2041" s="1">
        <v>2013</v>
      </c>
      <c r="G2041" s="1" t="s">
        <v>41</v>
      </c>
      <c r="H2041" s="13" t="s">
        <v>308</v>
      </c>
      <c r="I2041">
        <v>0</v>
      </c>
      <c r="J2041">
        <v>0</v>
      </c>
      <c r="K2041" s="1" t="s">
        <v>43</v>
      </c>
      <c r="L2041" s="1" t="s">
        <v>43</v>
      </c>
      <c r="M2041" s="13" t="s">
        <v>151</v>
      </c>
      <c r="N2041">
        <v>0</v>
      </c>
      <c r="O2041">
        <v>1</v>
      </c>
      <c r="P2041">
        <v>0</v>
      </c>
      <c r="Q2041">
        <v>1</v>
      </c>
      <c r="R2041" s="13" t="s">
        <v>1523</v>
      </c>
      <c r="S2041">
        <v>0</v>
      </c>
      <c r="T2041" s="1" t="s">
        <v>31</v>
      </c>
      <c r="U2041" s="1" t="s">
        <v>55</v>
      </c>
      <c r="V2041" s="1" t="s">
        <v>46</v>
      </c>
      <c r="W2041" s="1" t="s">
        <v>74</v>
      </c>
      <c r="X2041" s="1" t="s">
        <v>57</v>
      </c>
      <c r="Y2041">
        <v>1</v>
      </c>
    </row>
    <row r="2042" spans="1:25" ht="13.8" x14ac:dyDescent="0.25">
      <c r="A2042" s="1" t="s">
        <v>3430</v>
      </c>
      <c r="B2042" s="1" t="s">
        <v>49</v>
      </c>
      <c r="C2042" s="1" t="s">
        <v>27</v>
      </c>
      <c r="D2042" s="1">
        <v>33</v>
      </c>
      <c r="E2042" s="1" t="s">
        <v>28</v>
      </c>
      <c r="F2042" s="1">
        <v>2019</v>
      </c>
      <c r="G2042" s="1" t="s">
        <v>67</v>
      </c>
      <c r="H2042" s="13" t="s">
        <v>1035</v>
      </c>
      <c r="I2042">
        <v>0</v>
      </c>
      <c r="J2042">
        <v>1</v>
      </c>
      <c r="K2042" s="1" t="s">
        <v>69</v>
      </c>
      <c r="L2042" s="1" t="s">
        <v>31</v>
      </c>
      <c r="M2042" s="13" t="s">
        <v>312</v>
      </c>
      <c r="N2042">
        <v>0</v>
      </c>
      <c r="O2042">
        <v>0</v>
      </c>
      <c r="P2042">
        <v>1</v>
      </c>
      <c r="Q2042">
        <v>1</v>
      </c>
      <c r="R2042" s="13" t="s">
        <v>1622</v>
      </c>
      <c r="S2042">
        <v>1</v>
      </c>
      <c r="T2042" s="1" t="s">
        <v>31</v>
      </c>
      <c r="U2042" s="1" t="s">
        <v>82</v>
      </c>
      <c r="V2042" s="1" t="s">
        <v>35</v>
      </c>
      <c r="W2042" s="1" t="s">
        <v>56</v>
      </c>
      <c r="X2042" s="1" t="s">
        <v>37</v>
      </c>
      <c r="Y2042">
        <v>0</v>
      </c>
    </row>
    <row r="2043" spans="1:25" ht="13.8" x14ac:dyDescent="0.25">
      <c r="A2043" s="1" t="s">
        <v>3431</v>
      </c>
      <c r="B2043" s="1" t="s">
        <v>26</v>
      </c>
      <c r="C2043" s="1" t="s">
        <v>27</v>
      </c>
      <c r="D2043" s="1">
        <v>71</v>
      </c>
      <c r="E2043" s="1" t="s">
        <v>77</v>
      </c>
      <c r="F2043" s="1">
        <v>2024</v>
      </c>
      <c r="G2043" s="1" t="s">
        <v>78</v>
      </c>
      <c r="H2043" s="13" t="s">
        <v>571</v>
      </c>
      <c r="I2043">
        <v>0</v>
      </c>
      <c r="J2043">
        <v>1</v>
      </c>
      <c r="K2043" s="1" t="s">
        <v>43</v>
      </c>
      <c r="L2043" s="1" t="s">
        <v>52</v>
      </c>
      <c r="M2043" s="13" t="s">
        <v>651</v>
      </c>
      <c r="N2043">
        <v>1</v>
      </c>
      <c r="O2043">
        <v>0</v>
      </c>
      <c r="P2043">
        <v>0</v>
      </c>
      <c r="Q2043">
        <v>1</v>
      </c>
      <c r="R2043" s="13" t="s">
        <v>487</v>
      </c>
      <c r="S2043">
        <v>1</v>
      </c>
      <c r="T2043" s="1" t="s">
        <v>31</v>
      </c>
      <c r="U2043" s="1" t="s">
        <v>82</v>
      </c>
      <c r="V2043" s="1" t="s">
        <v>95</v>
      </c>
      <c r="W2043" s="1" t="s">
        <v>56</v>
      </c>
      <c r="X2043" s="1" t="s">
        <v>37</v>
      </c>
      <c r="Y2043">
        <v>1</v>
      </c>
    </row>
    <row r="2044" spans="1:25" ht="13.8" x14ac:dyDescent="0.25">
      <c r="A2044" s="1" t="s">
        <v>3432</v>
      </c>
      <c r="B2044" s="1" t="s">
        <v>186</v>
      </c>
      <c r="C2044" s="1" t="s">
        <v>27</v>
      </c>
      <c r="D2044" s="1">
        <v>25</v>
      </c>
      <c r="E2044" s="1" t="s">
        <v>28</v>
      </c>
      <c r="F2044" s="1">
        <v>2003</v>
      </c>
      <c r="G2044" s="1" t="s">
        <v>67</v>
      </c>
      <c r="H2044" s="13" t="s">
        <v>814</v>
      </c>
      <c r="I2044">
        <v>0</v>
      </c>
      <c r="J2044">
        <v>0</v>
      </c>
      <c r="K2044" s="1" t="s">
        <v>43</v>
      </c>
      <c r="L2044" s="1" t="s">
        <v>52</v>
      </c>
      <c r="M2044" s="13" t="s">
        <v>706</v>
      </c>
      <c r="N2044">
        <v>0</v>
      </c>
      <c r="O2044">
        <v>1</v>
      </c>
      <c r="P2044">
        <v>0</v>
      </c>
      <c r="Q2044">
        <v>1</v>
      </c>
      <c r="R2044" s="13" t="s">
        <v>244</v>
      </c>
      <c r="S2044">
        <v>1</v>
      </c>
      <c r="T2044" s="1" t="s">
        <v>43</v>
      </c>
      <c r="U2044" s="1" t="s">
        <v>82</v>
      </c>
      <c r="V2044" s="1" t="s">
        <v>95</v>
      </c>
      <c r="W2044" s="1" t="s">
        <v>56</v>
      </c>
      <c r="X2044" s="1" t="s">
        <v>57</v>
      </c>
      <c r="Y2044">
        <v>0</v>
      </c>
    </row>
    <row r="2045" spans="1:25" ht="13.8" x14ac:dyDescent="0.25">
      <c r="A2045" s="1" t="s">
        <v>3433</v>
      </c>
      <c r="B2045" s="1" t="s">
        <v>64</v>
      </c>
      <c r="C2045" s="1" t="s">
        <v>27</v>
      </c>
      <c r="D2045" s="1">
        <v>29</v>
      </c>
      <c r="E2045" s="1" t="s">
        <v>99</v>
      </c>
      <c r="F2045" s="1">
        <v>2007</v>
      </c>
      <c r="G2045" s="1" t="s">
        <v>29</v>
      </c>
      <c r="H2045" s="13" t="s">
        <v>1267</v>
      </c>
      <c r="I2045">
        <v>0</v>
      </c>
      <c r="J2045">
        <v>0</v>
      </c>
      <c r="K2045" s="1" t="s">
        <v>31</v>
      </c>
      <c r="L2045" s="1" t="s">
        <v>43</v>
      </c>
      <c r="M2045" s="13" t="s">
        <v>335</v>
      </c>
      <c r="N2045">
        <v>1</v>
      </c>
      <c r="O2045">
        <v>1</v>
      </c>
      <c r="P2045">
        <v>0</v>
      </c>
      <c r="Q2045">
        <v>0</v>
      </c>
      <c r="R2045" s="13" t="s">
        <v>946</v>
      </c>
      <c r="S2045">
        <v>1</v>
      </c>
      <c r="T2045" s="1" t="s">
        <v>31</v>
      </c>
      <c r="U2045" s="1" t="s">
        <v>55</v>
      </c>
      <c r="V2045" s="1" t="s">
        <v>73</v>
      </c>
      <c r="W2045" s="1" t="s">
        <v>56</v>
      </c>
      <c r="X2045" s="1" t="s">
        <v>37</v>
      </c>
      <c r="Y2045">
        <v>1</v>
      </c>
    </row>
    <row r="2046" spans="1:25" ht="13.8" x14ac:dyDescent="0.25">
      <c r="A2046" s="1" t="s">
        <v>3434</v>
      </c>
      <c r="B2046" s="1" t="s">
        <v>76</v>
      </c>
      <c r="C2046" s="1" t="s">
        <v>27</v>
      </c>
      <c r="D2046" s="1">
        <v>49</v>
      </c>
      <c r="E2046" s="1" t="s">
        <v>40</v>
      </c>
      <c r="F2046" s="1">
        <v>2007</v>
      </c>
      <c r="G2046" s="1" t="s">
        <v>78</v>
      </c>
      <c r="H2046" s="13" t="s">
        <v>2559</v>
      </c>
      <c r="I2046">
        <v>0</v>
      </c>
      <c r="J2046">
        <v>1</v>
      </c>
      <c r="K2046" s="1" t="s">
        <v>43</v>
      </c>
      <c r="L2046" s="1" t="s">
        <v>31</v>
      </c>
      <c r="M2046" s="13" t="s">
        <v>455</v>
      </c>
      <c r="N2046">
        <v>0</v>
      </c>
      <c r="O2046">
        <v>1</v>
      </c>
      <c r="P2046">
        <v>0</v>
      </c>
      <c r="Q2046">
        <v>0</v>
      </c>
      <c r="R2046" s="13" t="s">
        <v>2630</v>
      </c>
      <c r="S2046">
        <v>0</v>
      </c>
      <c r="T2046" s="1" t="s">
        <v>43</v>
      </c>
      <c r="U2046" s="1" t="s">
        <v>55</v>
      </c>
      <c r="V2046" s="1" t="s">
        <v>46</v>
      </c>
      <c r="W2046" s="1" t="s">
        <v>96</v>
      </c>
      <c r="X2046" s="1" t="s">
        <v>57</v>
      </c>
      <c r="Y2046">
        <v>0</v>
      </c>
    </row>
    <row r="2047" spans="1:25" ht="13.8" x14ac:dyDescent="0.25">
      <c r="A2047" s="1" t="s">
        <v>3435</v>
      </c>
      <c r="B2047" s="1" t="s">
        <v>76</v>
      </c>
      <c r="C2047" s="1" t="s">
        <v>65</v>
      </c>
      <c r="D2047" s="1">
        <v>40</v>
      </c>
      <c r="E2047" s="1" t="s">
        <v>28</v>
      </c>
      <c r="F2047" s="1">
        <v>2021</v>
      </c>
      <c r="G2047" s="1" t="s">
        <v>67</v>
      </c>
      <c r="H2047" s="13" t="s">
        <v>2064</v>
      </c>
      <c r="I2047">
        <v>0</v>
      </c>
      <c r="J2047">
        <v>0</v>
      </c>
      <c r="K2047" s="1" t="s">
        <v>69</v>
      </c>
      <c r="L2047" s="1" t="s">
        <v>31</v>
      </c>
      <c r="M2047" s="13" t="s">
        <v>171</v>
      </c>
      <c r="N2047">
        <v>1</v>
      </c>
      <c r="O2047">
        <v>1</v>
      </c>
      <c r="P2047">
        <v>0</v>
      </c>
      <c r="Q2047">
        <v>0</v>
      </c>
      <c r="R2047" s="13" t="s">
        <v>3424</v>
      </c>
      <c r="S2047">
        <v>0</v>
      </c>
      <c r="T2047" s="1" t="s">
        <v>72</v>
      </c>
      <c r="U2047" s="1" t="s">
        <v>82</v>
      </c>
      <c r="V2047" s="1" t="s">
        <v>95</v>
      </c>
      <c r="W2047" s="1" t="s">
        <v>96</v>
      </c>
      <c r="X2047" s="1" t="s">
        <v>37</v>
      </c>
      <c r="Y2047">
        <v>1</v>
      </c>
    </row>
    <row r="2048" spans="1:25" ht="13.8" x14ac:dyDescent="0.25">
      <c r="A2048" s="1" t="s">
        <v>3436</v>
      </c>
      <c r="B2048" s="1" t="s">
        <v>98</v>
      </c>
      <c r="C2048" s="1" t="s">
        <v>27</v>
      </c>
      <c r="D2048" s="1">
        <v>79</v>
      </c>
      <c r="E2048" s="1" t="s">
        <v>224</v>
      </c>
      <c r="F2048" s="1">
        <v>2021</v>
      </c>
      <c r="G2048" s="1" t="s">
        <v>67</v>
      </c>
      <c r="H2048" s="13" t="s">
        <v>506</v>
      </c>
      <c r="I2048">
        <v>1</v>
      </c>
      <c r="J2048">
        <v>1</v>
      </c>
      <c r="K2048" s="1" t="s">
        <v>69</v>
      </c>
      <c r="L2048" s="1" t="s">
        <v>43</v>
      </c>
      <c r="M2048" s="13" t="s">
        <v>316</v>
      </c>
      <c r="N2048">
        <v>1</v>
      </c>
      <c r="O2048">
        <v>1</v>
      </c>
      <c r="P2048">
        <v>1</v>
      </c>
      <c r="Q2048">
        <v>0</v>
      </c>
      <c r="R2048" s="13" t="s">
        <v>3437</v>
      </c>
      <c r="S2048">
        <v>0</v>
      </c>
      <c r="T2048" s="1" t="s">
        <v>43</v>
      </c>
      <c r="U2048" s="1" t="s">
        <v>34</v>
      </c>
      <c r="V2048" s="1" t="s">
        <v>46</v>
      </c>
      <c r="W2048" s="1" t="s">
        <v>36</v>
      </c>
      <c r="X2048" s="1" t="s">
        <v>57</v>
      </c>
      <c r="Y2048">
        <v>0</v>
      </c>
    </row>
    <row r="2049" spans="1:25" ht="13.8" x14ac:dyDescent="0.25">
      <c r="A2049" s="1" t="s">
        <v>3438</v>
      </c>
      <c r="B2049" s="1" t="s">
        <v>64</v>
      </c>
      <c r="C2049" s="1" t="s">
        <v>27</v>
      </c>
      <c r="D2049" s="1">
        <v>82</v>
      </c>
      <c r="E2049" s="1" t="s">
        <v>228</v>
      </c>
      <c r="F2049" s="1">
        <v>2015</v>
      </c>
      <c r="G2049" s="1" t="s">
        <v>41</v>
      </c>
      <c r="H2049" s="13" t="s">
        <v>436</v>
      </c>
      <c r="I2049">
        <v>0</v>
      </c>
      <c r="J2049">
        <v>0</v>
      </c>
      <c r="K2049" s="1" t="s">
        <v>31</v>
      </c>
      <c r="L2049" s="1" t="s">
        <v>43</v>
      </c>
      <c r="M2049" s="13" t="s">
        <v>259</v>
      </c>
      <c r="N2049">
        <v>0</v>
      </c>
      <c r="O2049">
        <v>1</v>
      </c>
      <c r="P2049">
        <v>0</v>
      </c>
      <c r="Q2049">
        <v>1</v>
      </c>
      <c r="R2049" s="13" t="s">
        <v>2534</v>
      </c>
      <c r="S2049">
        <v>1</v>
      </c>
      <c r="T2049" s="1" t="s">
        <v>43</v>
      </c>
      <c r="U2049" s="1" t="s">
        <v>82</v>
      </c>
      <c r="V2049" s="1" t="s">
        <v>73</v>
      </c>
      <c r="W2049" s="1" t="s">
        <v>74</v>
      </c>
      <c r="X2049" s="1" t="s">
        <v>57</v>
      </c>
      <c r="Y2049">
        <v>1</v>
      </c>
    </row>
    <row r="2050" spans="1:25" ht="13.8" x14ac:dyDescent="0.25">
      <c r="A2050" s="1" t="s">
        <v>3439</v>
      </c>
      <c r="B2050" s="1" t="s">
        <v>26</v>
      </c>
      <c r="C2050" s="1" t="s">
        <v>27</v>
      </c>
      <c r="D2050" s="1">
        <v>61</v>
      </c>
      <c r="E2050" s="1" t="s">
        <v>224</v>
      </c>
      <c r="F2050" s="1">
        <v>2023</v>
      </c>
      <c r="G2050" s="1" t="s">
        <v>67</v>
      </c>
      <c r="H2050" s="13" t="s">
        <v>707</v>
      </c>
      <c r="I2050">
        <v>0</v>
      </c>
      <c r="J2050">
        <v>1</v>
      </c>
      <c r="K2050" s="1" t="s">
        <v>31</v>
      </c>
      <c r="L2050" s="1" t="s">
        <v>52</v>
      </c>
      <c r="M2050" s="13" t="s">
        <v>1505</v>
      </c>
      <c r="N2050">
        <v>0</v>
      </c>
      <c r="O2050">
        <v>1</v>
      </c>
      <c r="P2050">
        <v>1</v>
      </c>
      <c r="Q2050">
        <v>1</v>
      </c>
      <c r="R2050" s="13" t="s">
        <v>908</v>
      </c>
      <c r="S2050">
        <v>0</v>
      </c>
      <c r="T2050" s="1" t="s">
        <v>72</v>
      </c>
      <c r="U2050" s="1" t="s">
        <v>82</v>
      </c>
      <c r="V2050" s="1" t="s">
        <v>46</v>
      </c>
      <c r="W2050" s="1" t="s">
        <v>47</v>
      </c>
      <c r="X2050" s="1" t="s">
        <v>57</v>
      </c>
      <c r="Y2050">
        <v>0</v>
      </c>
    </row>
    <row r="2051" spans="1:25" ht="13.8" x14ac:dyDescent="0.25">
      <c r="A2051" s="1" t="s">
        <v>3440</v>
      </c>
      <c r="B2051" s="1" t="s">
        <v>49</v>
      </c>
      <c r="C2051" s="1" t="s">
        <v>65</v>
      </c>
      <c r="D2051" s="1">
        <v>70</v>
      </c>
      <c r="E2051" s="1" t="s">
        <v>66</v>
      </c>
      <c r="F2051" s="1">
        <v>2009</v>
      </c>
      <c r="G2051" s="1" t="s">
        <v>78</v>
      </c>
      <c r="H2051" s="13" t="s">
        <v>540</v>
      </c>
      <c r="I2051">
        <v>0</v>
      </c>
      <c r="J2051">
        <v>1</v>
      </c>
      <c r="K2051" s="1" t="s">
        <v>69</v>
      </c>
      <c r="L2051" s="1" t="s">
        <v>43</v>
      </c>
      <c r="M2051" s="13" t="s">
        <v>402</v>
      </c>
      <c r="N2051">
        <v>1</v>
      </c>
      <c r="O2051">
        <v>1</v>
      </c>
      <c r="P2051">
        <v>1</v>
      </c>
      <c r="Q2051">
        <v>0</v>
      </c>
      <c r="R2051" s="13" t="s">
        <v>258</v>
      </c>
      <c r="S2051">
        <v>1</v>
      </c>
      <c r="T2051" s="1" t="s">
        <v>43</v>
      </c>
      <c r="U2051" s="1" t="s">
        <v>34</v>
      </c>
      <c r="V2051" s="1" t="s">
        <v>35</v>
      </c>
      <c r="W2051" s="1" t="s">
        <v>96</v>
      </c>
      <c r="X2051" s="1" t="s">
        <v>37</v>
      </c>
      <c r="Y2051">
        <v>1</v>
      </c>
    </row>
    <row r="2052" spans="1:25" ht="13.8" x14ac:dyDescent="0.25">
      <c r="A2052" s="1" t="s">
        <v>3441</v>
      </c>
      <c r="B2052" s="1" t="s">
        <v>98</v>
      </c>
      <c r="C2052" s="1" t="s">
        <v>27</v>
      </c>
      <c r="D2052" s="1">
        <v>83</v>
      </c>
      <c r="E2052" s="1" t="s">
        <v>99</v>
      </c>
      <c r="F2052" s="1">
        <v>2024</v>
      </c>
      <c r="G2052" s="1" t="s">
        <v>67</v>
      </c>
      <c r="H2052" s="13" t="s">
        <v>521</v>
      </c>
      <c r="I2052">
        <v>0</v>
      </c>
      <c r="J2052">
        <v>0</v>
      </c>
      <c r="K2052" s="1" t="s">
        <v>69</v>
      </c>
      <c r="L2052" s="1" t="s">
        <v>31</v>
      </c>
      <c r="M2052" s="13" t="s">
        <v>163</v>
      </c>
      <c r="N2052">
        <v>0</v>
      </c>
      <c r="O2052">
        <v>0</v>
      </c>
      <c r="P2052">
        <v>0</v>
      </c>
      <c r="Q2052">
        <v>0</v>
      </c>
      <c r="R2052" s="13" t="s">
        <v>3442</v>
      </c>
      <c r="S2052">
        <v>1</v>
      </c>
      <c r="T2052" s="1" t="s">
        <v>72</v>
      </c>
      <c r="U2052" s="1" t="s">
        <v>82</v>
      </c>
      <c r="V2052" s="1" t="s">
        <v>35</v>
      </c>
      <c r="W2052" s="1" t="s">
        <v>56</v>
      </c>
      <c r="X2052" s="1" t="s">
        <v>37</v>
      </c>
      <c r="Y2052">
        <v>1</v>
      </c>
    </row>
    <row r="2053" spans="1:25" ht="13.8" x14ac:dyDescent="0.25">
      <c r="A2053" s="1" t="s">
        <v>3443</v>
      </c>
      <c r="B2053" s="1" t="s">
        <v>26</v>
      </c>
      <c r="C2053" s="1" t="s">
        <v>65</v>
      </c>
      <c r="D2053" s="1">
        <v>75</v>
      </c>
      <c r="E2053" s="1" t="s">
        <v>66</v>
      </c>
      <c r="F2053" s="1">
        <v>2020</v>
      </c>
      <c r="G2053" s="1" t="s">
        <v>29</v>
      </c>
      <c r="H2053" s="13" t="s">
        <v>281</v>
      </c>
      <c r="I2053">
        <v>0</v>
      </c>
      <c r="J2053">
        <v>0</v>
      </c>
      <c r="K2053" s="1" t="s">
        <v>31</v>
      </c>
      <c r="L2053" s="1" t="s">
        <v>43</v>
      </c>
      <c r="M2053" s="13" t="s">
        <v>53</v>
      </c>
      <c r="N2053">
        <v>0</v>
      </c>
      <c r="O2053">
        <v>0</v>
      </c>
      <c r="P2053">
        <v>0</v>
      </c>
      <c r="Q2053">
        <v>1</v>
      </c>
      <c r="R2053" s="13" t="s">
        <v>298</v>
      </c>
      <c r="S2053">
        <v>0</v>
      </c>
      <c r="T2053" s="1" t="s">
        <v>31</v>
      </c>
      <c r="U2053" s="1" t="s">
        <v>82</v>
      </c>
      <c r="V2053" s="1" t="s">
        <v>46</v>
      </c>
      <c r="W2053" s="1" t="s">
        <v>47</v>
      </c>
      <c r="X2053" s="1" t="s">
        <v>37</v>
      </c>
      <c r="Y2053">
        <v>0</v>
      </c>
    </row>
    <row r="2054" spans="1:25" ht="13.8" x14ac:dyDescent="0.25">
      <c r="A2054" s="1" t="s">
        <v>3444</v>
      </c>
      <c r="B2054" s="1" t="s">
        <v>141</v>
      </c>
      <c r="C2054" s="1" t="s">
        <v>27</v>
      </c>
      <c r="D2054" s="1">
        <v>60</v>
      </c>
      <c r="E2054" s="1" t="s">
        <v>66</v>
      </c>
      <c r="F2054" s="1">
        <v>2016</v>
      </c>
      <c r="G2054" s="1" t="s">
        <v>41</v>
      </c>
      <c r="H2054" s="13" t="s">
        <v>244</v>
      </c>
      <c r="I2054">
        <v>0</v>
      </c>
      <c r="J2054">
        <v>0</v>
      </c>
      <c r="K2054" s="1" t="s">
        <v>43</v>
      </c>
      <c r="L2054" s="1" t="s">
        <v>52</v>
      </c>
      <c r="M2054" s="13" t="s">
        <v>360</v>
      </c>
      <c r="N2054">
        <v>0</v>
      </c>
      <c r="O2054">
        <v>0</v>
      </c>
      <c r="P2054">
        <v>1</v>
      </c>
      <c r="Q2054">
        <v>1</v>
      </c>
      <c r="R2054" s="13" t="s">
        <v>3445</v>
      </c>
      <c r="S2054">
        <v>1</v>
      </c>
      <c r="T2054" s="1" t="s">
        <v>72</v>
      </c>
      <c r="U2054" s="1" t="s">
        <v>55</v>
      </c>
      <c r="V2054" s="1" t="s">
        <v>35</v>
      </c>
      <c r="W2054" s="1" t="s">
        <v>36</v>
      </c>
      <c r="X2054" s="1" t="s">
        <v>37</v>
      </c>
      <c r="Y2054">
        <v>1</v>
      </c>
    </row>
    <row r="2055" spans="1:25" ht="13.8" x14ac:dyDescent="0.25">
      <c r="A2055" s="1" t="s">
        <v>3446</v>
      </c>
      <c r="B2055" s="1" t="s">
        <v>39</v>
      </c>
      <c r="C2055" s="1" t="s">
        <v>27</v>
      </c>
      <c r="D2055" s="1">
        <v>51</v>
      </c>
      <c r="E2055" s="1" t="s">
        <v>66</v>
      </c>
      <c r="F2055" s="1">
        <v>2000</v>
      </c>
      <c r="G2055" s="1" t="s">
        <v>78</v>
      </c>
      <c r="H2055" s="13" t="s">
        <v>156</v>
      </c>
      <c r="I2055">
        <v>1</v>
      </c>
      <c r="J2055">
        <v>0</v>
      </c>
      <c r="K2055" s="1" t="s">
        <v>69</v>
      </c>
      <c r="L2055" s="1" t="s">
        <v>43</v>
      </c>
      <c r="M2055" s="13" t="s">
        <v>259</v>
      </c>
      <c r="N2055">
        <v>0</v>
      </c>
      <c r="O2055">
        <v>0</v>
      </c>
      <c r="P2055">
        <v>0</v>
      </c>
      <c r="Q2055">
        <v>1</v>
      </c>
      <c r="R2055" s="13" t="s">
        <v>3447</v>
      </c>
      <c r="S2055">
        <v>1</v>
      </c>
      <c r="T2055" s="1" t="s">
        <v>72</v>
      </c>
      <c r="U2055" s="1" t="s">
        <v>82</v>
      </c>
      <c r="V2055" s="1" t="s">
        <v>73</v>
      </c>
      <c r="W2055" s="1" t="s">
        <v>56</v>
      </c>
      <c r="X2055" s="1" t="s">
        <v>57</v>
      </c>
      <c r="Y2055">
        <v>0</v>
      </c>
    </row>
    <row r="2056" spans="1:25" ht="13.8" x14ac:dyDescent="0.25">
      <c r="A2056" s="1" t="s">
        <v>3448</v>
      </c>
      <c r="B2056" s="1" t="s">
        <v>26</v>
      </c>
      <c r="C2056" s="1" t="s">
        <v>65</v>
      </c>
      <c r="D2056" s="1">
        <v>34</v>
      </c>
      <c r="E2056" s="1" t="s">
        <v>50</v>
      </c>
      <c r="F2056" s="1">
        <v>2017</v>
      </c>
      <c r="G2056" s="1" t="s">
        <v>78</v>
      </c>
      <c r="H2056" s="13" t="s">
        <v>184</v>
      </c>
      <c r="I2056">
        <v>0</v>
      </c>
      <c r="J2056">
        <v>1</v>
      </c>
      <c r="K2056" s="1" t="s">
        <v>31</v>
      </c>
      <c r="L2056" s="1" t="s">
        <v>31</v>
      </c>
      <c r="M2056" s="13" t="s">
        <v>183</v>
      </c>
      <c r="N2056">
        <v>0</v>
      </c>
      <c r="O2056">
        <v>0</v>
      </c>
      <c r="P2056">
        <v>1</v>
      </c>
      <c r="Q2056">
        <v>0</v>
      </c>
      <c r="R2056" s="13" t="s">
        <v>2070</v>
      </c>
      <c r="S2056">
        <v>1</v>
      </c>
      <c r="T2056" s="1" t="s">
        <v>31</v>
      </c>
      <c r="U2056" s="1" t="s">
        <v>34</v>
      </c>
      <c r="V2056" s="1" t="s">
        <v>35</v>
      </c>
      <c r="W2056" s="1" t="s">
        <v>74</v>
      </c>
      <c r="X2056" s="1" t="s">
        <v>37</v>
      </c>
      <c r="Y2056">
        <v>1</v>
      </c>
    </row>
    <row r="2057" spans="1:25" ht="13.8" x14ac:dyDescent="0.25">
      <c r="A2057" s="1" t="s">
        <v>3449</v>
      </c>
      <c r="B2057" s="1" t="s">
        <v>64</v>
      </c>
      <c r="C2057" s="1" t="s">
        <v>27</v>
      </c>
      <c r="D2057" s="1">
        <v>81</v>
      </c>
      <c r="E2057" s="1" t="s">
        <v>50</v>
      </c>
      <c r="F2057" s="1">
        <v>2009</v>
      </c>
      <c r="G2057" s="1" t="s">
        <v>67</v>
      </c>
      <c r="H2057" s="13" t="s">
        <v>678</v>
      </c>
      <c r="I2057">
        <v>0</v>
      </c>
      <c r="J2057">
        <v>0</v>
      </c>
      <c r="K2057" s="1" t="s">
        <v>31</v>
      </c>
      <c r="L2057" s="1" t="s">
        <v>43</v>
      </c>
      <c r="M2057" s="13" t="s">
        <v>1591</v>
      </c>
      <c r="N2057">
        <v>0</v>
      </c>
      <c r="O2057">
        <v>1</v>
      </c>
      <c r="P2057">
        <v>0</v>
      </c>
      <c r="Q2057">
        <v>0</v>
      </c>
      <c r="R2057" s="13" t="s">
        <v>565</v>
      </c>
      <c r="S2057">
        <v>1</v>
      </c>
      <c r="T2057" s="1" t="s">
        <v>31</v>
      </c>
      <c r="U2057" s="1" t="s">
        <v>55</v>
      </c>
      <c r="V2057" s="1" t="s">
        <v>35</v>
      </c>
      <c r="W2057" s="1" t="s">
        <v>47</v>
      </c>
      <c r="X2057" s="1" t="s">
        <v>57</v>
      </c>
      <c r="Y2057">
        <v>0</v>
      </c>
    </row>
    <row r="2058" spans="1:25" ht="13.8" x14ac:dyDescent="0.25">
      <c r="A2058" s="1" t="s">
        <v>3450</v>
      </c>
      <c r="B2058" s="1" t="s">
        <v>98</v>
      </c>
      <c r="C2058" s="1" t="s">
        <v>65</v>
      </c>
      <c r="D2058" s="1">
        <v>46</v>
      </c>
      <c r="E2058" s="1" t="s">
        <v>99</v>
      </c>
      <c r="F2058" s="1">
        <v>2020</v>
      </c>
      <c r="G2058" s="1" t="s">
        <v>29</v>
      </c>
      <c r="H2058" s="13" t="s">
        <v>515</v>
      </c>
      <c r="I2058">
        <v>0</v>
      </c>
      <c r="J2058">
        <v>1</v>
      </c>
      <c r="K2058" s="1" t="s">
        <v>69</v>
      </c>
      <c r="L2058" s="1" t="s">
        <v>43</v>
      </c>
      <c r="M2058" s="13" t="s">
        <v>356</v>
      </c>
      <c r="N2058">
        <v>0</v>
      </c>
      <c r="O2058">
        <v>0</v>
      </c>
      <c r="P2058">
        <v>0</v>
      </c>
      <c r="Q2058">
        <v>1</v>
      </c>
      <c r="R2058" s="13" t="s">
        <v>435</v>
      </c>
      <c r="S2058">
        <v>1</v>
      </c>
      <c r="T2058" s="1" t="s">
        <v>43</v>
      </c>
      <c r="U2058" s="1" t="s">
        <v>55</v>
      </c>
      <c r="V2058" s="1" t="s">
        <v>95</v>
      </c>
      <c r="W2058" s="1" t="s">
        <v>36</v>
      </c>
      <c r="X2058" s="1" t="s">
        <v>37</v>
      </c>
      <c r="Y2058">
        <v>1</v>
      </c>
    </row>
    <row r="2059" spans="1:25" ht="13.8" x14ac:dyDescent="0.25">
      <c r="A2059" s="1" t="s">
        <v>3451</v>
      </c>
      <c r="B2059" s="1" t="s">
        <v>64</v>
      </c>
      <c r="C2059" s="1" t="s">
        <v>65</v>
      </c>
      <c r="D2059" s="1">
        <v>47</v>
      </c>
      <c r="E2059" s="1" t="s">
        <v>59</v>
      </c>
      <c r="F2059" s="1">
        <v>2003</v>
      </c>
      <c r="G2059" s="1" t="s">
        <v>41</v>
      </c>
      <c r="H2059" s="13" t="s">
        <v>419</v>
      </c>
      <c r="I2059">
        <v>0</v>
      </c>
      <c r="J2059">
        <v>0</v>
      </c>
      <c r="K2059" s="1" t="s">
        <v>31</v>
      </c>
      <c r="L2059" s="1" t="s">
        <v>43</v>
      </c>
      <c r="M2059" s="13" t="s">
        <v>1117</v>
      </c>
      <c r="N2059">
        <v>0</v>
      </c>
      <c r="O2059">
        <v>0</v>
      </c>
      <c r="P2059">
        <v>0</v>
      </c>
      <c r="Q2059">
        <v>0</v>
      </c>
      <c r="R2059" s="13" t="s">
        <v>115</v>
      </c>
      <c r="S2059">
        <v>0</v>
      </c>
      <c r="T2059" s="1" t="s">
        <v>43</v>
      </c>
      <c r="U2059" s="1" t="s">
        <v>34</v>
      </c>
      <c r="V2059" s="1" t="s">
        <v>95</v>
      </c>
      <c r="W2059" s="1" t="s">
        <v>96</v>
      </c>
      <c r="X2059" s="1" t="s">
        <v>57</v>
      </c>
      <c r="Y2059">
        <v>0</v>
      </c>
    </row>
    <row r="2060" spans="1:25" ht="13.8" x14ac:dyDescent="0.25">
      <c r="A2060" s="1" t="s">
        <v>3452</v>
      </c>
      <c r="B2060" s="1" t="s">
        <v>98</v>
      </c>
      <c r="C2060" s="1" t="s">
        <v>65</v>
      </c>
      <c r="D2060" s="1">
        <v>83</v>
      </c>
      <c r="E2060" s="1" t="s">
        <v>28</v>
      </c>
      <c r="F2060" s="1">
        <v>2000</v>
      </c>
      <c r="G2060" s="1" t="s">
        <v>78</v>
      </c>
      <c r="H2060" s="13" t="s">
        <v>117</v>
      </c>
      <c r="I2060">
        <v>0</v>
      </c>
      <c r="J2060">
        <v>1</v>
      </c>
      <c r="K2060" s="1" t="s">
        <v>69</v>
      </c>
      <c r="L2060" s="1" t="s">
        <v>52</v>
      </c>
      <c r="M2060" s="13" t="s">
        <v>356</v>
      </c>
      <c r="N2060">
        <v>0</v>
      </c>
      <c r="O2060">
        <v>1</v>
      </c>
      <c r="P2060">
        <v>1</v>
      </c>
      <c r="Q2060">
        <v>1</v>
      </c>
      <c r="R2060" s="13" t="s">
        <v>618</v>
      </c>
      <c r="S2060">
        <v>1</v>
      </c>
      <c r="T2060" s="1" t="s">
        <v>43</v>
      </c>
      <c r="U2060" s="1" t="s">
        <v>34</v>
      </c>
      <c r="V2060" s="1" t="s">
        <v>73</v>
      </c>
      <c r="W2060" s="1" t="s">
        <v>74</v>
      </c>
      <c r="X2060" s="1" t="s">
        <v>57</v>
      </c>
      <c r="Y2060">
        <v>1</v>
      </c>
    </row>
    <row r="2061" spans="1:25" ht="13.8" x14ac:dyDescent="0.25">
      <c r="A2061" s="1" t="s">
        <v>3453</v>
      </c>
      <c r="B2061" s="1" t="s">
        <v>26</v>
      </c>
      <c r="C2061" s="1" t="s">
        <v>27</v>
      </c>
      <c r="D2061" s="1">
        <v>78</v>
      </c>
      <c r="E2061" s="1" t="s">
        <v>50</v>
      </c>
      <c r="F2061" s="1">
        <v>2003</v>
      </c>
      <c r="G2061" s="1" t="s">
        <v>41</v>
      </c>
      <c r="H2061" s="13" t="s">
        <v>269</v>
      </c>
      <c r="I2061">
        <v>0</v>
      </c>
      <c r="J2061">
        <v>0</v>
      </c>
      <c r="K2061" s="1" t="s">
        <v>31</v>
      </c>
      <c r="L2061" s="1" t="s">
        <v>52</v>
      </c>
      <c r="M2061" s="13" t="s">
        <v>259</v>
      </c>
      <c r="N2061">
        <v>0</v>
      </c>
      <c r="O2061">
        <v>0</v>
      </c>
      <c r="P2061">
        <v>0</v>
      </c>
      <c r="Q2061">
        <v>0</v>
      </c>
      <c r="R2061" s="13" t="s">
        <v>3454</v>
      </c>
      <c r="S2061">
        <v>1</v>
      </c>
      <c r="T2061" s="1" t="s">
        <v>31</v>
      </c>
      <c r="U2061" s="1" t="s">
        <v>55</v>
      </c>
      <c r="V2061" s="1" t="s">
        <v>35</v>
      </c>
      <c r="W2061" s="1" t="s">
        <v>56</v>
      </c>
      <c r="X2061" s="1" t="s">
        <v>57</v>
      </c>
      <c r="Y2061">
        <v>1</v>
      </c>
    </row>
    <row r="2062" spans="1:25" ht="13.8" x14ac:dyDescent="0.25">
      <c r="A2062" s="1" t="s">
        <v>3455</v>
      </c>
      <c r="B2062" s="1" t="s">
        <v>186</v>
      </c>
      <c r="C2062" s="1" t="s">
        <v>27</v>
      </c>
      <c r="D2062" s="1">
        <v>77</v>
      </c>
      <c r="E2062" s="1" t="s">
        <v>92</v>
      </c>
      <c r="F2062" s="1">
        <v>2003</v>
      </c>
      <c r="G2062" s="1" t="s">
        <v>67</v>
      </c>
      <c r="H2062" s="13" t="s">
        <v>2004</v>
      </c>
      <c r="I2062">
        <v>0</v>
      </c>
      <c r="J2062">
        <v>1</v>
      </c>
      <c r="K2062" s="1" t="s">
        <v>31</v>
      </c>
      <c r="L2062" s="1" t="s">
        <v>52</v>
      </c>
      <c r="M2062" s="13" t="s">
        <v>2894</v>
      </c>
      <c r="N2062">
        <v>0</v>
      </c>
      <c r="O2062">
        <v>1</v>
      </c>
      <c r="P2062">
        <v>0</v>
      </c>
      <c r="Q2062">
        <v>1</v>
      </c>
      <c r="R2062" s="13" t="s">
        <v>3456</v>
      </c>
      <c r="S2062">
        <v>1</v>
      </c>
      <c r="T2062" s="1" t="s">
        <v>31</v>
      </c>
      <c r="U2062" s="1" t="s">
        <v>82</v>
      </c>
      <c r="V2062" s="1" t="s">
        <v>95</v>
      </c>
      <c r="W2062" s="1" t="s">
        <v>47</v>
      </c>
      <c r="X2062" s="1" t="s">
        <v>37</v>
      </c>
      <c r="Y2062">
        <v>0</v>
      </c>
    </row>
    <row r="2063" spans="1:25" ht="13.8" x14ac:dyDescent="0.25">
      <c r="A2063" s="1" t="s">
        <v>3457</v>
      </c>
      <c r="B2063" s="1" t="s">
        <v>141</v>
      </c>
      <c r="C2063" s="1" t="s">
        <v>27</v>
      </c>
      <c r="D2063" s="1">
        <v>21</v>
      </c>
      <c r="E2063" s="1" t="s">
        <v>224</v>
      </c>
      <c r="F2063" s="1">
        <v>2003</v>
      </c>
      <c r="G2063" s="1" t="s">
        <v>29</v>
      </c>
      <c r="H2063" s="13" t="s">
        <v>782</v>
      </c>
      <c r="I2063">
        <v>0</v>
      </c>
      <c r="J2063">
        <v>0</v>
      </c>
      <c r="K2063" s="1" t="s">
        <v>43</v>
      </c>
      <c r="L2063" s="1" t="s">
        <v>52</v>
      </c>
      <c r="M2063" s="13" t="s">
        <v>1607</v>
      </c>
      <c r="N2063">
        <v>1</v>
      </c>
      <c r="O2063">
        <v>0</v>
      </c>
      <c r="P2063">
        <v>1</v>
      </c>
      <c r="Q2063">
        <v>0</v>
      </c>
      <c r="R2063" s="13" t="s">
        <v>3458</v>
      </c>
      <c r="S2063">
        <v>1</v>
      </c>
      <c r="T2063" s="1" t="s">
        <v>31</v>
      </c>
      <c r="U2063" s="1" t="s">
        <v>82</v>
      </c>
      <c r="V2063" s="1" t="s">
        <v>46</v>
      </c>
      <c r="W2063" s="1" t="s">
        <v>36</v>
      </c>
      <c r="X2063" s="1" t="s">
        <v>37</v>
      </c>
      <c r="Y2063">
        <v>0</v>
      </c>
    </row>
    <row r="2064" spans="1:25" ht="13.8" x14ac:dyDescent="0.25">
      <c r="A2064" s="1" t="s">
        <v>3459</v>
      </c>
      <c r="B2064" s="1" t="s">
        <v>26</v>
      </c>
      <c r="C2064" s="1" t="s">
        <v>65</v>
      </c>
      <c r="D2064" s="1">
        <v>55</v>
      </c>
      <c r="E2064" s="1" t="s">
        <v>50</v>
      </c>
      <c r="F2064" s="1">
        <v>2016</v>
      </c>
      <c r="G2064" s="1" t="s">
        <v>67</v>
      </c>
      <c r="H2064" s="13" t="s">
        <v>919</v>
      </c>
      <c r="I2064">
        <v>0</v>
      </c>
      <c r="J2064">
        <v>0</v>
      </c>
      <c r="K2064" s="1" t="s">
        <v>31</v>
      </c>
      <c r="L2064" s="1" t="s">
        <v>31</v>
      </c>
      <c r="M2064" s="13" t="s">
        <v>398</v>
      </c>
      <c r="N2064">
        <v>0</v>
      </c>
      <c r="O2064">
        <v>0</v>
      </c>
      <c r="P2064">
        <v>1</v>
      </c>
      <c r="Q2064">
        <v>1</v>
      </c>
      <c r="R2064" s="13" t="s">
        <v>142</v>
      </c>
      <c r="S2064">
        <v>0</v>
      </c>
      <c r="T2064" s="1" t="s">
        <v>43</v>
      </c>
      <c r="U2064" s="1" t="s">
        <v>55</v>
      </c>
      <c r="V2064" s="1" t="s">
        <v>46</v>
      </c>
      <c r="W2064" s="1" t="s">
        <v>47</v>
      </c>
      <c r="X2064" s="1" t="s">
        <v>57</v>
      </c>
      <c r="Y2064">
        <v>1</v>
      </c>
    </row>
    <row r="2065" spans="1:25" ht="13.8" x14ac:dyDescent="0.25">
      <c r="A2065" s="1" t="s">
        <v>3460</v>
      </c>
      <c r="B2065" s="1" t="s">
        <v>76</v>
      </c>
      <c r="C2065" s="1" t="s">
        <v>27</v>
      </c>
      <c r="D2065" s="1">
        <v>32</v>
      </c>
      <c r="E2065" s="1" t="s">
        <v>40</v>
      </c>
      <c r="F2065" s="1">
        <v>2008</v>
      </c>
      <c r="G2065" s="1" t="s">
        <v>41</v>
      </c>
      <c r="H2065" s="13" t="s">
        <v>768</v>
      </c>
      <c r="I2065">
        <v>1</v>
      </c>
      <c r="J2065">
        <v>0</v>
      </c>
      <c r="K2065" s="1" t="s">
        <v>69</v>
      </c>
      <c r="L2065" s="1" t="s">
        <v>31</v>
      </c>
      <c r="M2065" s="13" t="s">
        <v>112</v>
      </c>
      <c r="N2065">
        <v>1</v>
      </c>
      <c r="O2065">
        <v>1</v>
      </c>
      <c r="P2065">
        <v>1</v>
      </c>
      <c r="Q2065">
        <v>0</v>
      </c>
      <c r="R2065" s="13" t="s">
        <v>1827</v>
      </c>
      <c r="S2065">
        <v>0</v>
      </c>
      <c r="T2065" s="1" t="s">
        <v>31</v>
      </c>
      <c r="U2065" s="1" t="s">
        <v>82</v>
      </c>
      <c r="V2065" s="1" t="s">
        <v>35</v>
      </c>
      <c r="W2065" s="1" t="s">
        <v>74</v>
      </c>
      <c r="X2065" s="1" t="s">
        <v>37</v>
      </c>
      <c r="Y2065">
        <v>1</v>
      </c>
    </row>
    <row r="2066" spans="1:25" ht="13.8" x14ac:dyDescent="0.25">
      <c r="A2066" s="1" t="s">
        <v>3461</v>
      </c>
      <c r="B2066" s="1" t="s">
        <v>64</v>
      </c>
      <c r="C2066" s="1" t="s">
        <v>65</v>
      </c>
      <c r="D2066" s="1">
        <v>34</v>
      </c>
      <c r="E2066" s="1" t="s">
        <v>66</v>
      </c>
      <c r="F2066" s="1">
        <v>2018</v>
      </c>
      <c r="G2066" s="1" t="s">
        <v>67</v>
      </c>
      <c r="H2066" s="13" t="s">
        <v>1683</v>
      </c>
      <c r="I2066">
        <v>0</v>
      </c>
      <c r="J2066">
        <v>0</v>
      </c>
      <c r="K2066" s="1" t="s">
        <v>69</v>
      </c>
      <c r="L2066" s="1" t="s">
        <v>52</v>
      </c>
      <c r="M2066" s="13" t="s">
        <v>466</v>
      </c>
      <c r="N2066">
        <v>1</v>
      </c>
      <c r="O2066">
        <v>0</v>
      </c>
      <c r="P2066">
        <v>0</v>
      </c>
      <c r="Q2066">
        <v>1</v>
      </c>
      <c r="R2066" s="13" t="s">
        <v>573</v>
      </c>
      <c r="S2066">
        <v>1</v>
      </c>
      <c r="T2066" s="1" t="s">
        <v>31</v>
      </c>
      <c r="U2066" s="1" t="s">
        <v>55</v>
      </c>
      <c r="V2066" s="1" t="s">
        <v>73</v>
      </c>
      <c r="W2066" s="1" t="s">
        <v>96</v>
      </c>
      <c r="X2066" s="1" t="s">
        <v>57</v>
      </c>
      <c r="Y2066">
        <v>0</v>
      </c>
    </row>
    <row r="2067" spans="1:25" ht="13.8" x14ac:dyDescent="0.25">
      <c r="A2067" s="1" t="s">
        <v>3462</v>
      </c>
      <c r="B2067" s="1" t="s">
        <v>39</v>
      </c>
      <c r="C2067" s="1" t="s">
        <v>27</v>
      </c>
      <c r="D2067" s="1">
        <v>79</v>
      </c>
      <c r="E2067" s="1" t="s">
        <v>50</v>
      </c>
      <c r="F2067" s="1">
        <v>2012</v>
      </c>
      <c r="G2067" s="1" t="s">
        <v>41</v>
      </c>
      <c r="H2067" s="13" t="s">
        <v>217</v>
      </c>
      <c r="I2067">
        <v>0</v>
      </c>
      <c r="J2067">
        <v>0</v>
      </c>
      <c r="K2067" s="1" t="s">
        <v>43</v>
      </c>
      <c r="L2067" s="1" t="s">
        <v>52</v>
      </c>
      <c r="M2067" s="13" t="s">
        <v>1098</v>
      </c>
      <c r="N2067">
        <v>0</v>
      </c>
      <c r="O2067">
        <v>0</v>
      </c>
      <c r="P2067">
        <v>1</v>
      </c>
      <c r="Q2067">
        <v>1</v>
      </c>
      <c r="R2067" s="13" t="s">
        <v>1023</v>
      </c>
      <c r="S2067">
        <v>0</v>
      </c>
      <c r="T2067" s="1" t="s">
        <v>72</v>
      </c>
      <c r="U2067" s="1" t="s">
        <v>34</v>
      </c>
      <c r="V2067" s="1" t="s">
        <v>35</v>
      </c>
      <c r="W2067" s="1" t="s">
        <v>96</v>
      </c>
      <c r="X2067" s="1" t="s">
        <v>37</v>
      </c>
      <c r="Y2067">
        <v>0</v>
      </c>
    </row>
    <row r="2068" spans="1:25" ht="13.8" x14ac:dyDescent="0.25">
      <c r="A2068" s="1" t="s">
        <v>3463</v>
      </c>
      <c r="B2068" s="1" t="s">
        <v>39</v>
      </c>
      <c r="C2068" s="1" t="s">
        <v>65</v>
      </c>
      <c r="D2068" s="1">
        <v>41</v>
      </c>
      <c r="E2068" s="1" t="s">
        <v>99</v>
      </c>
      <c r="F2068" s="1">
        <v>2003</v>
      </c>
      <c r="G2068" s="1" t="s">
        <v>78</v>
      </c>
      <c r="H2068" s="13" t="s">
        <v>1741</v>
      </c>
      <c r="I2068">
        <v>0</v>
      </c>
      <c r="J2068">
        <v>0</v>
      </c>
      <c r="K2068" s="1" t="s">
        <v>69</v>
      </c>
      <c r="L2068" s="1" t="s">
        <v>52</v>
      </c>
      <c r="M2068" s="13" t="s">
        <v>672</v>
      </c>
      <c r="N2068">
        <v>0</v>
      </c>
      <c r="O2068">
        <v>0</v>
      </c>
      <c r="P2068">
        <v>1</v>
      </c>
      <c r="Q2068">
        <v>1</v>
      </c>
      <c r="R2068" s="13" t="s">
        <v>3464</v>
      </c>
      <c r="S2068">
        <v>1</v>
      </c>
      <c r="T2068" s="1" t="s">
        <v>72</v>
      </c>
      <c r="U2068" s="1" t="s">
        <v>82</v>
      </c>
      <c r="V2068" s="1" t="s">
        <v>95</v>
      </c>
      <c r="W2068" s="1" t="s">
        <v>74</v>
      </c>
      <c r="X2068" s="1" t="s">
        <v>37</v>
      </c>
      <c r="Y2068">
        <v>0</v>
      </c>
    </row>
    <row r="2069" spans="1:25" ht="13.8" x14ac:dyDescent="0.25">
      <c r="A2069" s="1" t="s">
        <v>3465</v>
      </c>
      <c r="B2069" s="1" t="s">
        <v>49</v>
      </c>
      <c r="C2069" s="1" t="s">
        <v>65</v>
      </c>
      <c r="D2069" s="1">
        <v>82</v>
      </c>
      <c r="E2069" s="1" t="s">
        <v>224</v>
      </c>
      <c r="F2069" s="1">
        <v>2004</v>
      </c>
      <c r="G2069" s="1" t="s">
        <v>78</v>
      </c>
      <c r="H2069" s="13" t="s">
        <v>119</v>
      </c>
      <c r="I2069">
        <v>0</v>
      </c>
      <c r="J2069">
        <v>1</v>
      </c>
      <c r="K2069" s="1" t="s">
        <v>31</v>
      </c>
      <c r="L2069" s="1" t="s">
        <v>43</v>
      </c>
      <c r="M2069" s="13" t="s">
        <v>522</v>
      </c>
      <c r="N2069">
        <v>0</v>
      </c>
      <c r="O2069">
        <v>1</v>
      </c>
      <c r="P2069">
        <v>1</v>
      </c>
      <c r="Q2069">
        <v>1</v>
      </c>
      <c r="R2069" s="13" t="s">
        <v>3466</v>
      </c>
      <c r="S2069">
        <v>0</v>
      </c>
      <c r="T2069" s="1" t="s">
        <v>31</v>
      </c>
      <c r="U2069" s="1" t="s">
        <v>82</v>
      </c>
      <c r="V2069" s="1" t="s">
        <v>35</v>
      </c>
      <c r="W2069" s="1" t="s">
        <v>56</v>
      </c>
      <c r="X2069" s="1" t="s">
        <v>37</v>
      </c>
      <c r="Y2069">
        <v>1</v>
      </c>
    </row>
    <row r="2070" spans="1:25" ht="13.8" x14ac:dyDescent="0.25">
      <c r="A2070" s="1" t="s">
        <v>3467</v>
      </c>
      <c r="B2070" s="1" t="s">
        <v>98</v>
      </c>
      <c r="C2070" s="1" t="s">
        <v>65</v>
      </c>
      <c r="D2070" s="1">
        <v>44</v>
      </c>
      <c r="E2070" s="1" t="s">
        <v>224</v>
      </c>
      <c r="F2070" s="1">
        <v>2012</v>
      </c>
      <c r="G2070" s="1" t="s">
        <v>67</v>
      </c>
      <c r="H2070" s="13" t="s">
        <v>1543</v>
      </c>
      <c r="I2070">
        <v>1</v>
      </c>
      <c r="J2070">
        <v>0</v>
      </c>
      <c r="K2070" s="1" t="s">
        <v>43</v>
      </c>
      <c r="L2070" s="1" t="s">
        <v>31</v>
      </c>
      <c r="M2070" s="13" t="s">
        <v>519</v>
      </c>
      <c r="N2070">
        <v>1</v>
      </c>
      <c r="O2070">
        <v>1</v>
      </c>
      <c r="P2070">
        <v>0</v>
      </c>
      <c r="Q2070">
        <v>0</v>
      </c>
      <c r="R2070" s="13" t="s">
        <v>1397</v>
      </c>
      <c r="S2070">
        <v>1</v>
      </c>
      <c r="T2070" s="1" t="s">
        <v>43</v>
      </c>
      <c r="U2070" s="1" t="s">
        <v>55</v>
      </c>
      <c r="V2070" s="1" t="s">
        <v>35</v>
      </c>
      <c r="W2070" s="1" t="s">
        <v>47</v>
      </c>
      <c r="X2070" s="1" t="s">
        <v>37</v>
      </c>
      <c r="Y2070">
        <v>0</v>
      </c>
    </row>
    <row r="2071" spans="1:25" ht="13.8" x14ac:dyDescent="0.25">
      <c r="A2071" s="1" t="s">
        <v>3468</v>
      </c>
      <c r="B2071" s="1" t="s">
        <v>64</v>
      </c>
      <c r="C2071" s="1" t="s">
        <v>27</v>
      </c>
      <c r="D2071" s="1">
        <v>67</v>
      </c>
      <c r="E2071" s="1" t="s">
        <v>59</v>
      </c>
      <c r="F2071" s="1">
        <v>2022</v>
      </c>
      <c r="G2071" s="1" t="s">
        <v>78</v>
      </c>
      <c r="H2071" s="13" t="s">
        <v>788</v>
      </c>
      <c r="I2071">
        <v>1</v>
      </c>
      <c r="J2071">
        <v>1</v>
      </c>
      <c r="K2071" s="1" t="s">
        <v>69</v>
      </c>
      <c r="L2071" s="1" t="s">
        <v>43</v>
      </c>
      <c r="M2071" s="13" t="s">
        <v>270</v>
      </c>
      <c r="N2071">
        <v>0</v>
      </c>
      <c r="O2071">
        <v>1</v>
      </c>
      <c r="P2071">
        <v>0</v>
      </c>
      <c r="Q2071">
        <v>1</v>
      </c>
      <c r="R2071" s="13" t="s">
        <v>1337</v>
      </c>
      <c r="S2071">
        <v>1</v>
      </c>
      <c r="T2071" s="1" t="s">
        <v>72</v>
      </c>
      <c r="U2071" s="1" t="s">
        <v>55</v>
      </c>
      <c r="V2071" s="1" t="s">
        <v>46</v>
      </c>
      <c r="W2071" s="1" t="s">
        <v>56</v>
      </c>
      <c r="X2071" s="1" t="s">
        <v>57</v>
      </c>
      <c r="Y2071">
        <v>0</v>
      </c>
    </row>
    <row r="2072" spans="1:25" ht="13.8" x14ac:dyDescent="0.25">
      <c r="A2072" s="1" t="s">
        <v>3469</v>
      </c>
      <c r="B2072" s="1" t="s">
        <v>49</v>
      </c>
      <c r="C2072" s="1" t="s">
        <v>65</v>
      </c>
      <c r="D2072" s="1">
        <v>62</v>
      </c>
      <c r="E2072" s="1" t="s">
        <v>77</v>
      </c>
      <c r="F2072" s="1">
        <v>2015</v>
      </c>
      <c r="G2072" s="1" t="s">
        <v>41</v>
      </c>
      <c r="H2072" s="13" t="s">
        <v>213</v>
      </c>
      <c r="I2072">
        <v>0</v>
      </c>
      <c r="J2072">
        <v>0</v>
      </c>
      <c r="K2072" s="1" t="s">
        <v>31</v>
      </c>
      <c r="L2072" s="1" t="s">
        <v>52</v>
      </c>
      <c r="M2072" s="13" t="s">
        <v>44</v>
      </c>
      <c r="N2072">
        <v>1</v>
      </c>
      <c r="O2072">
        <v>1</v>
      </c>
      <c r="P2072">
        <v>0</v>
      </c>
      <c r="Q2072">
        <v>1</v>
      </c>
      <c r="R2072" s="13" t="s">
        <v>1006</v>
      </c>
      <c r="S2072">
        <v>1</v>
      </c>
      <c r="T2072" s="1" t="s">
        <v>31</v>
      </c>
      <c r="U2072" s="1" t="s">
        <v>82</v>
      </c>
      <c r="V2072" s="1" t="s">
        <v>46</v>
      </c>
      <c r="W2072" s="1" t="s">
        <v>36</v>
      </c>
      <c r="X2072" s="1" t="s">
        <v>37</v>
      </c>
      <c r="Y2072">
        <v>0</v>
      </c>
    </row>
    <row r="2073" spans="1:25" ht="13.8" x14ac:dyDescent="0.25">
      <c r="A2073" s="1" t="s">
        <v>3470</v>
      </c>
      <c r="B2073" s="1" t="s">
        <v>64</v>
      </c>
      <c r="C2073" s="1" t="s">
        <v>65</v>
      </c>
      <c r="D2073" s="1">
        <v>57</v>
      </c>
      <c r="E2073" s="1" t="s">
        <v>77</v>
      </c>
      <c r="F2073" s="1">
        <v>2021</v>
      </c>
      <c r="G2073" s="1" t="s">
        <v>78</v>
      </c>
      <c r="H2073" s="13" t="s">
        <v>506</v>
      </c>
      <c r="I2073">
        <v>0</v>
      </c>
      <c r="J2073">
        <v>0</v>
      </c>
      <c r="K2073" s="1" t="s">
        <v>43</v>
      </c>
      <c r="L2073" s="1" t="s">
        <v>31</v>
      </c>
      <c r="M2073" s="13" t="s">
        <v>859</v>
      </c>
      <c r="N2073">
        <v>1</v>
      </c>
      <c r="O2073">
        <v>1</v>
      </c>
      <c r="P2073">
        <v>1</v>
      </c>
      <c r="Q2073">
        <v>1</v>
      </c>
      <c r="R2073" s="13" t="s">
        <v>207</v>
      </c>
      <c r="S2073">
        <v>1</v>
      </c>
      <c r="T2073" s="1" t="s">
        <v>72</v>
      </c>
      <c r="U2073" s="1" t="s">
        <v>82</v>
      </c>
      <c r="V2073" s="1" t="s">
        <v>95</v>
      </c>
      <c r="W2073" s="1" t="s">
        <v>56</v>
      </c>
      <c r="X2073" s="1" t="s">
        <v>37</v>
      </c>
      <c r="Y2073">
        <v>1</v>
      </c>
    </row>
    <row r="2074" spans="1:25" ht="13.8" x14ac:dyDescent="0.25">
      <c r="A2074" s="1" t="s">
        <v>3471</v>
      </c>
      <c r="B2074" s="1" t="s">
        <v>76</v>
      </c>
      <c r="C2074" s="1" t="s">
        <v>65</v>
      </c>
      <c r="D2074" s="1">
        <v>60</v>
      </c>
      <c r="E2074" s="1" t="s">
        <v>28</v>
      </c>
      <c r="F2074" s="1">
        <v>2004</v>
      </c>
      <c r="G2074" s="1" t="s">
        <v>29</v>
      </c>
      <c r="H2074" s="13" t="s">
        <v>1267</v>
      </c>
      <c r="I2074">
        <v>0</v>
      </c>
      <c r="J2074">
        <v>1</v>
      </c>
      <c r="K2074" s="1" t="s">
        <v>31</v>
      </c>
      <c r="L2074" s="1" t="s">
        <v>52</v>
      </c>
      <c r="M2074" s="13" t="s">
        <v>356</v>
      </c>
      <c r="N2074">
        <v>0</v>
      </c>
      <c r="O2074">
        <v>0</v>
      </c>
      <c r="P2074">
        <v>0</v>
      </c>
      <c r="Q2074">
        <v>0</v>
      </c>
      <c r="R2074" s="13" t="s">
        <v>1020</v>
      </c>
      <c r="S2074">
        <v>1</v>
      </c>
      <c r="T2074" s="1" t="s">
        <v>72</v>
      </c>
      <c r="U2074" s="1" t="s">
        <v>82</v>
      </c>
      <c r="V2074" s="1" t="s">
        <v>73</v>
      </c>
      <c r="W2074" s="1" t="s">
        <v>74</v>
      </c>
      <c r="X2074" s="1" t="s">
        <v>37</v>
      </c>
      <c r="Y2074">
        <v>0</v>
      </c>
    </row>
    <row r="2075" spans="1:25" ht="13.8" x14ac:dyDescent="0.25">
      <c r="A2075" s="1" t="s">
        <v>3472</v>
      </c>
      <c r="B2075" s="1" t="s">
        <v>98</v>
      </c>
      <c r="C2075" s="1" t="s">
        <v>65</v>
      </c>
      <c r="D2075" s="1">
        <v>64</v>
      </c>
      <c r="E2075" s="1" t="s">
        <v>92</v>
      </c>
      <c r="F2075" s="1">
        <v>2007</v>
      </c>
      <c r="G2075" s="1" t="s">
        <v>29</v>
      </c>
      <c r="H2075" s="13" t="s">
        <v>3473</v>
      </c>
      <c r="I2075">
        <v>1</v>
      </c>
      <c r="J2075">
        <v>1</v>
      </c>
      <c r="K2075" s="1" t="s">
        <v>69</v>
      </c>
      <c r="L2075" s="1" t="s">
        <v>43</v>
      </c>
      <c r="M2075" s="13" t="s">
        <v>85</v>
      </c>
      <c r="N2075">
        <v>0</v>
      </c>
      <c r="O2075">
        <v>0</v>
      </c>
      <c r="P2075">
        <v>0</v>
      </c>
      <c r="Q2075">
        <v>1</v>
      </c>
      <c r="R2075" s="13" t="s">
        <v>271</v>
      </c>
      <c r="S2075">
        <v>0</v>
      </c>
      <c r="T2075" s="1" t="s">
        <v>43</v>
      </c>
      <c r="U2075" s="1" t="s">
        <v>34</v>
      </c>
      <c r="V2075" s="1" t="s">
        <v>73</v>
      </c>
      <c r="W2075" s="1" t="s">
        <v>96</v>
      </c>
      <c r="X2075" s="1" t="s">
        <v>57</v>
      </c>
      <c r="Y2075">
        <v>0</v>
      </c>
    </row>
    <row r="2076" spans="1:25" ht="13.8" x14ac:dyDescent="0.25">
      <c r="A2076" s="1" t="s">
        <v>3474</v>
      </c>
      <c r="B2076" s="1" t="s">
        <v>26</v>
      </c>
      <c r="C2076" s="1" t="s">
        <v>65</v>
      </c>
      <c r="D2076" s="1">
        <v>59</v>
      </c>
      <c r="E2076" s="1" t="s">
        <v>228</v>
      </c>
      <c r="F2076" s="1">
        <v>2015</v>
      </c>
      <c r="G2076" s="1" t="s">
        <v>67</v>
      </c>
      <c r="H2076" s="13" t="s">
        <v>552</v>
      </c>
      <c r="I2076">
        <v>0</v>
      </c>
      <c r="J2076">
        <v>0</v>
      </c>
      <c r="K2076" s="1" t="s">
        <v>69</v>
      </c>
      <c r="L2076" s="1" t="s">
        <v>31</v>
      </c>
      <c r="M2076" s="13" t="s">
        <v>127</v>
      </c>
      <c r="N2076">
        <v>0</v>
      </c>
      <c r="O2076">
        <v>1</v>
      </c>
      <c r="P2076">
        <v>1</v>
      </c>
      <c r="Q2076">
        <v>0</v>
      </c>
      <c r="R2076" s="13" t="s">
        <v>1523</v>
      </c>
      <c r="S2076">
        <v>0</v>
      </c>
      <c r="T2076" s="1" t="s">
        <v>31</v>
      </c>
      <c r="U2076" s="1" t="s">
        <v>82</v>
      </c>
      <c r="V2076" s="1" t="s">
        <v>95</v>
      </c>
      <c r="W2076" s="1" t="s">
        <v>74</v>
      </c>
      <c r="X2076" s="1" t="s">
        <v>57</v>
      </c>
      <c r="Y2076">
        <v>0</v>
      </c>
    </row>
    <row r="2077" spans="1:25" ht="13.8" x14ac:dyDescent="0.25">
      <c r="A2077" s="1" t="s">
        <v>3475</v>
      </c>
      <c r="B2077" s="1" t="s">
        <v>26</v>
      </c>
      <c r="C2077" s="1" t="s">
        <v>65</v>
      </c>
      <c r="D2077" s="1">
        <v>36</v>
      </c>
      <c r="E2077" s="1" t="s">
        <v>99</v>
      </c>
      <c r="F2077" s="1">
        <v>2000</v>
      </c>
      <c r="G2077" s="1" t="s">
        <v>67</v>
      </c>
      <c r="H2077" s="13" t="s">
        <v>697</v>
      </c>
      <c r="I2077">
        <v>1</v>
      </c>
      <c r="J2077">
        <v>1</v>
      </c>
      <c r="K2077" s="1" t="s">
        <v>69</v>
      </c>
      <c r="L2077" s="1" t="s">
        <v>43</v>
      </c>
      <c r="M2077" s="13" t="s">
        <v>425</v>
      </c>
      <c r="N2077">
        <v>0</v>
      </c>
      <c r="O2077">
        <v>1</v>
      </c>
      <c r="P2077">
        <v>0</v>
      </c>
      <c r="Q2077">
        <v>1</v>
      </c>
      <c r="R2077" s="13" t="s">
        <v>3476</v>
      </c>
      <c r="S2077">
        <v>1</v>
      </c>
      <c r="T2077" s="1" t="s">
        <v>31</v>
      </c>
      <c r="U2077" s="1" t="s">
        <v>82</v>
      </c>
      <c r="V2077" s="1" t="s">
        <v>95</v>
      </c>
      <c r="W2077" s="1" t="s">
        <v>74</v>
      </c>
      <c r="X2077" s="1" t="s">
        <v>57</v>
      </c>
      <c r="Y2077">
        <v>0</v>
      </c>
    </row>
    <row r="2078" spans="1:25" ht="13.8" x14ac:dyDescent="0.25">
      <c r="A2078" s="1" t="s">
        <v>3477</v>
      </c>
      <c r="B2078" s="1" t="s">
        <v>39</v>
      </c>
      <c r="C2078" s="1" t="s">
        <v>27</v>
      </c>
      <c r="D2078" s="1">
        <v>76</v>
      </c>
      <c r="E2078" s="1" t="s">
        <v>40</v>
      </c>
      <c r="F2078" s="1">
        <v>2022</v>
      </c>
      <c r="G2078" s="1" t="s">
        <v>67</v>
      </c>
      <c r="H2078" s="13" t="s">
        <v>249</v>
      </c>
      <c r="I2078">
        <v>0</v>
      </c>
      <c r="J2078">
        <v>0</v>
      </c>
      <c r="K2078" s="1" t="s">
        <v>69</v>
      </c>
      <c r="L2078" s="1" t="s">
        <v>31</v>
      </c>
      <c r="M2078" s="13" t="s">
        <v>1026</v>
      </c>
      <c r="N2078">
        <v>0</v>
      </c>
      <c r="O2078">
        <v>0</v>
      </c>
      <c r="P2078">
        <v>0</v>
      </c>
      <c r="Q2078">
        <v>1</v>
      </c>
      <c r="R2078" s="13" t="s">
        <v>1323</v>
      </c>
      <c r="S2078">
        <v>1</v>
      </c>
      <c r="T2078" s="1" t="s">
        <v>43</v>
      </c>
      <c r="U2078" s="1" t="s">
        <v>55</v>
      </c>
      <c r="V2078" s="1" t="s">
        <v>35</v>
      </c>
      <c r="W2078" s="1" t="s">
        <v>47</v>
      </c>
      <c r="X2078" s="1" t="s">
        <v>57</v>
      </c>
      <c r="Y2078">
        <v>1</v>
      </c>
    </row>
    <row r="2079" spans="1:25" ht="13.8" x14ac:dyDescent="0.25">
      <c r="A2079" s="1" t="s">
        <v>3478</v>
      </c>
      <c r="B2079" s="1" t="s">
        <v>26</v>
      </c>
      <c r="C2079" s="1" t="s">
        <v>27</v>
      </c>
      <c r="D2079" s="1">
        <v>21</v>
      </c>
      <c r="E2079" s="1" t="s">
        <v>50</v>
      </c>
      <c r="F2079" s="1">
        <v>2005</v>
      </c>
      <c r="G2079" s="1" t="s">
        <v>67</v>
      </c>
      <c r="H2079" s="13" t="s">
        <v>563</v>
      </c>
      <c r="I2079">
        <v>0</v>
      </c>
      <c r="J2079">
        <v>1</v>
      </c>
      <c r="K2079" s="1" t="s">
        <v>43</v>
      </c>
      <c r="L2079" s="1" t="s">
        <v>52</v>
      </c>
      <c r="M2079" s="13" t="s">
        <v>1146</v>
      </c>
      <c r="N2079">
        <v>1</v>
      </c>
      <c r="O2079">
        <v>1</v>
      </c>
      <c r="P2079">
        <v>1</v>
      </c>
      <c r="Q2079">
        <v>1</v>
      </c>
      <c r="R2079" s="13" t="s">
        <v>3174</v>
      </c>
      <c r="S2079">
        <v>0</v>
      </c>
      <c r="T2079" s="1" t="s">
        <v>43</v>
      </c>
      <c r="U2079" s="1" t="s">
        <v>34</v>
      </c>
      <c r="V2079" s="1" t="s">
        <v>35</v>
      </c>
      <c r="W2079" s="1" t="s">
        <v>74</v>
      </c>
      <c r="X2079" s="1" t="s">
        <v>57</v>
      </c>
      <c r="Y2079">
        <v>1</v>
      </c>
    </row>
    <row r="2080" spans="1:25" ht="13.8" x14ac:dyDescent="0.25">
      <c r="A2080" s="1" t="s">
        <v>3479</v>
      </c>
      <c r="B2080" s="1" t="s">
        <v>26</v>
      </c>
      <c r="C2080" s="1" t="s">
        <v>65</v>
      </c>
      <c r="D2080" s="1">
        <v>81</v>
      </c>
      <c r="E2080" s="1" t="s">
        <v>99</v>
      </c>
      <c r="F2080" s="1">
        <v>2010</v>
      </c>
      <c r="G2080" s="1" t="s">
        <v>41</v>
      </c>
      <c r="H2080" s="13" t="s">
        <v>1717</v>
      </c>
      <c r="I2080">
        <v>1</v>
      </c>
      <c r="J2080">
        <v>0</v>
      </c>
      <c r="K2080" s="1" t="s">
        <v>69</v>
      </c>
      <c r="L2080" s="1" t="s">
        <v>31</v>
      </c>
      <c r="M2080" s="13" t="s">
        <v>822</v>
      </c>
      <c r="N2080">
        <v>1</v>
      </c>
      <c r="O2080">
        <v>0</v>
      </c>
      <c r="P2080">
        <v>1</v>
      </c>
      <c r="Q2080">
        <v>1</v>
      </c>
      <c r="R2080" s="13" t="s">
        <v>115</v>
      </c>
      <c r="S2080">
        <v>0</v>
      </c>
      <c r="T2080" s="1" t="s">
        <v>43</v>
      </c>
      <c r="U2080" s="1" t="s">
        <v>55</v>
      </c>
      <c r="V2080" s="1" t="s">
        <v>73</v>
      </c>
      <c r="W2080" s="1" t="s">
        <v>36</v>
      </c>
      <c r="X2080" s="1" t="s">
        <v>57</v>
      </c>
      <c r="Y2080">
        <v>0</v>
      </c>
    </row>
    <row r="2081" spans="1:25" ht="13.8" x14ac:dyDescent="0.25">
      <c r="A2081" s="1" t="s">
        <v>3480</v>
      </c>
      <c r="B2081" s="1" t="s">
        <v>76</v>
      </c>
      <c r="C2081" s="1" t="s">
        <v>27</v>
      </c>
      <c r="D2081" s="1">
        <v>28</v>
      </c>
      <c r="E2081" s="1" t="s">
        <v>92</v>
      </c>
      <c r="F2081" s="1">
        <v>2015</v>
      </c>
      <c r="G2081" s="1" t="s">
        <v>41</v>
      </c>
      <c r="H2081" s="13" t="s">
        <v>156</v>
      </c>
      <c r="I2081">
        <v>1</v>
      </c>
      <c r="J2081">
        <v>0</v>
      </c>
      <c r="K2081" s="1" t="s">
        <v>43</v>
      </c>
      <c r="L2081" s="1" t="s">
        <v>43</v>
      </c>
      <c r="M2081" s="13" t="s">
        <v>167</v>
      </c>
      <c r="N2081">
        <v>0</v>
      </c>
      <c r="O2081">
        <v>1</v>
      </c>
      <c r="P2081">
        <v>1</v>
      </c>
      <c r="Q2081">
        <v>0</v>
      </c>
      <c r="R2081" s="13" t="s">
        <v>2991</v>
      </c>
      <c r="S2081">
        <v>0</v>
      </c>
      <c r="T2081" s="1" t="s">
        <v>31</v>
      </c>
      <c r="U2081" s="1" t="s">
        <v>82</v>
      </c>
      <c r="V2081" s="1" t="s">
        <v>35</v>
      </c>
      <c r="W2081" s="1" t="s">
        <v>47</v>
      </c>
      <c r="X2081" s="1" t="s">
        <v>37</v>
      </c>
      <c r="Y2081">
        <v>0</v>
      </c>
    </row>
    <row r="2082" spans="1:25" ht="13.8" x14ac:dyDescent="0.25">
      <c r="A2082" s="1" t="s">
        <v>3481</v>
      </c>
      <c r="B2082" s="1" t="s">
        <v>186</v>
      </c>
      <c r="C2082" s="1" t="s">
        <v>27</v>
      </c>
      <c r="D2082" s="1">
        <v>87</v>
      </c>
      <c r="E2082" s="1" t="s">
        <v>77</v>
      </c>
      <c r="F2082" s="1">
        <v>2004</v>
      </c>
      <c r="G2082" s="1" t="s">
        <v>29</v>
      </c>
      <c r="H2082" s="13" t="s">
        <v>248</v>
      </c>
      <c r="I2082">
        <v>0</v>
      </c>
      <c r="J2082">
        <v>0</v>
      </c>
      <c r="K2082" s="1" t="s">
        <v>43</v>
      </c>
      <c r="L2082" s="1" t="s">
        <v>43</v>
      </c>
      <c r="M2082" s="13" t="s">
        <v>466</v>
      </c>
      <c r="N2082">
        <v>0</v>
      </c>
      <c r="O2082">
        <v>1</v>
      </c>
      <c r="P2082">
        <v>1</v>
      </c>
      <c r="Q2082">
        <v>0</v>
      </c>
      <c r="R2082" s="13" t="s">
        <v>3482</v>
      </c>
      <c r="S2082">
        <v>1</v>
      </c>
      <c r="T2082" s="1" t="s">
        <v>72</v>
      </c>
      <c r="U2082" s="1" t="s">
        <v>34</v>
      </c>
      <c r="V2082" s="1" t="s">
        <v>35</v>
      </c>
      <c r="W2082" s="1" t="s">
        <v>47</v>
      </c>
      <c r="X2082" s="1" t="s">
        <v>57</v>
      </c>
      <c r="Y2082">
        <v>1</v>
      </c>
    </row>
    <row r="2083" spans="1:25" ht="13.8" x14ac:dyDescent="0.25">
      <c r="A2083" s="1" t="s">
        <v>3483</v>
      </c>
      <c r="B2083" s="1" t="s">
        <v>39</v>
      </c>
      <c r="C2083" s="1" t="s">
        <v>65</v>
      </c>
      <c r="D2083" s="1">
        <v>36</v>
      </c>
      <c r="E2083" s="1" t="s">
        <v>99</v>
      </c>
      <c r="F2083" s="1">
        <v>2015</v>
      </c>
      <c r="G2083" s="1" t="s">
        <v>41</v>
      </c>
      <c r="H2083" s="13" t="s">
        <v>827</v>
      </c>
      <c r="I2083">
        <v>1</v>
      </c>
      <c r="J2083">
        <v>0</v>
      </c>
      <c r="K2083" s="1" t="s">
        <v>31</v>
      </c>
      <c r="L2083" s="1" t="s">
        <v>43</v>
      </c>
      <c r="M2083" s="13" t="s">
        <v>53</v>
      </c>
      <c r="N2083">
        <v>0</v>
      </c>
      <c r="O2083">
        <v>0</v>
      </c>
      <c r="P2083">
        <v>1</v>
      </c>
      <c r="Q2083">
        <v>1</v>
      </c>
      <c r="R2083" s="13" t="s">
        <v>1574</v>
      </c>
      <c r="S2083">
        <v>0</v>
      </c>
      <c r="T2083" s="1" t="s">
        <v>31</v>
      </c>
      <c r="U2083" s="1" t="s">
        <v>82</v>
      </c>
      <c r="V2083" s="1" t="s">
        <v>46</v>
      </c>
      <c r="W2083" s="1" t="s">
        <v>56</v>
      </c>
      <c r="X2083" s="1" t="s">
        <v>57</v>
      </c>
      <c r="Y2083">
        <v>1</v>
      </c>
    </row>
    <row r="2084" spans="1:25" ht="13.8" x14ac:dyDescent="0.25">
      <c r="A2084" s="1" t="s">
        <v>3484</v>
      </c>
      <c r="B2084" s="1" t="s">
        <v>49</v>
      </c>
      <c r="C2084" s="1" t="s">
        <v>65</v>
      </c>
      <c r="D2084" s="1">
        <v>69</v>
      </c>
      <c r="E2084" s="1" t="s">
        <v>50</v>
      </c>
      <c r="F2084" s="1">
        <v>2006</v>
      </c>
      <c r="G2084" s="1" t="s">
        <v>78</v>
      </c>
      <c r="H2084" s="13" t="s">
        <v>2073</v>
      </c>
      <c r="I2084">
        <v>1</v>
      </c>
      <c r="J2084">
        <v>0</v>
      </c>
      <c r="K2084" s="1" t="s">
        <v>69</v>
      </c>
      <c r="L2084" s="1" t="s">
        <v>43</v>
      </c>
      <c r="M2084" s="13" t="s">
        <v>329</v>
      </c>
      <c r="N2084">
        <v>0</v>
      </c>
      <c r="O2084">
        <v>0</v>
      </c>
      <c r="P2084">
        <v>1</v>
      </c>
      <c r="Q2084">
        <v>1</v>
      </c>
      <c r="R2084" s="13" t="s">
        <v>1508</v>
      </c>
      <c r="S2084">
        <v>0</v>
      </c>
      <c r="T2084" s="1" t="s">
        <v>31</v>
      </c>
      <c r="U2084" s="1" t="s">
        <v>34</v>
      </c>
      <c r="V2084" s="1" t="s">
        <v>95</v>
      </c>
      <c r="W2084" s="1" t="s">
        <v>74</v>
      </c>
      <c r="X2084" s="1" t="s">
        <v>37</v>
      </c>
      <c r="Y2084">
        <v>1</v>
      </c>
    </row>
    <row r="2085" spans="1:25" ht="13.8" x14ac:dyDescent="0.25">
      <c r="A2085" s="1" t="s">
        <v>3485</v>
      </c>
      <c r="B2085" s="1" t="s">
        <v>141</v>
      </c>
      <c r="C2085" s="1" t="s">
        <v>65</v>
      </c>
      <c r="D2085" s="1">
        <v>59</v>
      </c>
      <c r="E2085" s="1" t="s">
        <v>59</v>
      </c>
      <c r="F2085" s="1">
        <v>2018</v>
      </c>
      <c r="G2085" s="1" t="s">
        <v>29</v>
      </c>
      <c r="H2085" s="13" t="s">
        <v>646</v>
      </c>
      <c r="I2085">
        <v>1</v>
      </c>
      <c r="J2085">
        <v>0</v>
      </c>
      <c r="K2085" s="1" t="s">
        <v>31</v>
      </c>
      <c r="L2085" s="1" t="s">
        <v>52</v>
      </c>
      <c r="M2085" s="13" t="s">
        <v>723</v>
      </c>
      <c r="N2085">
        <v>1</v>
      </c>
      <c r="O2085">
        <v>1</v>
      </c>
      <c r="P2085">
        <v>1</v>
      </c>
      <c r="Q2085">
        <v>1</v>
      </c>
      <c r="R2085" s="13" t="s">
        <v>867</v>
      </c>
      <c r="S2085">
        <v>0</v>
      </c>
      <c r="T2085" s="1" t="s">
        <v>43</v>
      </c>
      <c r="U2085" s="1" t="s">
        <v>34</v>
      </c>
      <c r="V2085" s="1" t="s">
        <v>95</v>
      </c>
      <c r="W2085" s="1" t="s">
        <v>56</v>
      </c>
      <c r="X2085" s="1" t="s">
        <v>37</v>
      </c>
      <c r="Y2085">
        <v>1</v>
      </c>
    </row>
    <row r="2086" spans="1:25" ht="13.8" x14ac:dyDescent="0.25">
      <c r="A2086" s="1" t="s">
        <v>3486</v>
      </c>
      <c r="B2086" s="1" t="s">
        <v>186</v>
      </c>
      <c r="C2086" s="1" t="s">
        <v>27</v>
      </c>
      <c r="D2086" s="1">
        <v>77</v>
      </c>
      <c r="E2086" s="1" t="s">
        <v>28</v>
      </c>
      <c r="F2086" s="1">
        <v>2000</v>
      </c>
      <c r="G2086" s="1" t="s">
        <v>67</v>
      </c>
      <c r="H2086" s="13" t="s">
        <v>545</v>
      </c>
      <c r="I2086">
        <v>1</v>
      </c>
      <c r="J2086">
        <v>1</v>
      </c>
      <c r="K2086" s="1" t="s">
        <v>31</v>
      </c>
      <c r="L2086" s="1" t="s">
        <v>43</v>
      </c>
      <c r="M2086" s="13" t="s">
        <v>204</v>
      </c>
      <c r="N2086">
        <v>0</v>
      </c>
      <c r="O2086">
        <v>1</v>
      </c>
      <c r="P2086">
        <v>1</v>
      </c>
      <c r="Q2086">
        <v>0</v>
      </c>
      <c r="R2086" s="13" t="s">
        <v>1531</v>
      </c>
      <c r="S2086">
        <v>1</v>
      </c>
      <c r="T2086" s="1" t="s">
        <v>43</v>
      </c>
      <c r="U2086" s="1" t="s">
        <v>34</v>
      </c>
      <c r="V2086" s="1" t="s">
        <v>46</v>
      </c>
      <c r="W2086" s="1" t="s">
        <v>56</v>
      </c>
      <c r="X2086" s="1" t="s">
        <v>37</v>
      </c>
      <c r="Y2086">
        <v>1</v>
      </c>
    </row>
    <row r="2087" spans="1:25" ht="13.8" x14ac:dyDescent="0.25">
      <c r="A2087" s="1" t="s">
        <v>3487</v>
      </c>
      <c r="B2087" s="1" t="s">
        <v>49</v>
      </c>
      <c r="C2087" s="1" t="s">
        <v>65</v>
      </c>
      <c r="D2087" s="1">
        <v>40</v>
      </c>
      <c r="E2087" s="1" t="s">
        <v>59</v>
      </c>
      <c r="F2087" s="1">
        <v>2008</v>
      </c>
      <c r="G2087" s="1" t="s">
        <v>67</v>
      </c>
      <c r="H2087" s="13" t="s">
        <v>968</v>
      </c>
      <c r="I2087">
        <v>0</v>
      </c>
      <c r="J2087">
        <v>0</v>
      </c>
      <c r="K2087" s="1" t="s">
        <v>31</v>
      </c>
      <c r="L2087" s="1" t="s">
        <v>52</v>
      </c>
      <c r="M2087" s="13" t="s">
        <v>1296</v>
      </c>
      <c r="N2087">
        <v>1</v>
      </c>
      <c r="O2087">
        <v>0</v>
      </c>
      <c r="P2087">
        <v>0</v>
      </c>
      <c r="Q2087">
        <v>1</v>
      </c>
      <c r="R2087" s="13" t="s">
        <v>600</v>
      </c>
      <c r="S2087">
        <v>1</v>
      </c>
      <c r="T2087" s="1" t="s">
        <v>43</v>
      </c>
      <c r="U2087" s="1" t="s">
        <v>34</v>
      </c>
      <c r="V2087" s="1" t="s">
        <v>46</v>
      </c>
      <c r="W2087" s="1" t="s">
        <v>47</v>
      </c>
      <c r="X2087" s="1" t="s">
        <v>37</v>
      </c>
      <c r="Y2087">
        <v>1</v>
      </c>
    </row>
    <row r="2088" spans="1:25" ht="13.8" x14ac:dyDescent="0.25">
      <c r="A2088" s="1" t="s">
        <v>3488</v>
      </c>
      <c r="B2088" s="1" t="s">
        <v>98</v>
      </c>
      <c r="C2088" s="1" t="s">
        <v>27</v>
      </c>
      <c r="D2088" s="1">
        <v>37</v>
      </c>
      <c r="E2088" s="1" t="s">
        <v>77</v>
      </c>
      <c r="F2088" s="1">
        <v>2017</v>
      </c>
      <c r="G2088" s="1" t="s">
        <v>41</v>
      </c>
      <c r="H2088" s="13" t="s">
        <v>244</v>
      </c>
      <c r="I2088">
        <v>0</v>
      </c>
      <c r="J2088">
        <v>0</v>
      </c>
      <c r="K2088" s="1" t="s">
        <v>31</v>
      </c>
      <c r="L2088" s="1" t="s">
        <v>31</v>
      </c>
      <c r="M2088" s="13" t="s">
        <v>320</v>
      </c>
      <c r="N2088">
        <v>1</v>
      </c>
      <c r="O2088">
        <v>0</v>
      </c>
      <c r="P2088">
        <v>0</v>
      </c>
      <c r="Q2088">
        <v>0</v>
      </c>
      <c r="R2088" s="13" t="s">
        <v>1799</v>
      </c>
      <c r="S2088">
        <v>0</v>
      </c>
      <c r="T2088" s="1" t="s">
        <v>31</v>
      </c>
      <c r="U2088" s="1" t="s">
        <v>34</v>
      </c>
      <c r="V2088" s="1" t="s">
        <v>35</v>
      </c>
      <c r="W2088" s="1" t="s">
        <v>56</v>
      </c>
      <c r="X2088" s="1" t="s">
        <v>57</v>
      </c>
      <c r="Y2088">
        <v>0</v>
      </c>
    </row>
    <row r="2089" spans="1:25" ht="13.8" x14ac:dyDescent="0.25">
      <c r="A2089" s="1" t="s">
        <v>3489</v>
      </c>
      <c r="B2089" s="1" t="s">
        <v>186</v>
      </c>
      <c r="C2089" s="1" t="s">
        <v>65</v>
      </c>
      <c r="D2089" s="1">
        <v>74</v>
      </c>
      <c r="E2089" s="1" t="s">
        <v>66</v>
      </c>
      <c r="F2089" s="1">
        <v>2012</v>
      </c>
      <c r="G2089" s="1" t="s">
        <v>29</v>
      </c>
      <c r="H2089" s="13" t="s">
        <v>1582</v>
      </c>
      <c r="I2089">
        <v>1</v>
      </c>
      <c r="J2089">
        <v>0</v>
      </c>
      <c r="K2089" s="1" t="s">
        <v>31</v>
      </c>
      <c r="L2089" s="1" t="s">
        <v>43</v>
      </c>
      <c r="M2089" s="13" t="s">
        <v>672</v>
      </c>
      <c r="N2089">
        <v>0</v>
      </c>
      <c r="O2089">
        <v>1</v>
      </c>
      <c r="P2089">
        <v>0</v>
      </c>
      <c r="Q2089">
        <v>0</v>
      </c>
      <c r="R2089" s="13" t="s">
        <v>3415</v>
      </c>
      <c r="S2089">
        <v>0</v>
      </c>
      <c r="T2089" s="1" t="s">
        <v>43</v>
      </c>
      <c r="U2089" s="1" t="s">
        <v>34</v>
      </c>
      <c r="V2089" s="1" t="s">
        <v>95</v>
      </c>
      <c r="W2089" s="1" t="s">
        <v>56</v>
      </c>
      <c r="X2089" s="1" t="s">
        <v>57</v>
      </c>
      <c r="Y2089">
        <v>0</v>
      </c>
    </row>
    <row r="2090" spans="1:25" ht="13.8" x14ac:dyDescent="0.25">
      <c r="A2090" s="1" t="s">
        <v>3490</v>
      </c>
      <c r="B2090" s="1" t="s">
        <v>76</v>
      </c>
      <c r="C2090" s="1" t="s">
        <v>27</v>
      </c>
      <c r="D2090" s="1">
        <v>48</v>
      </c>
      <c r="E2090" s="1" t="s">
        <v>77</v>
      </c>
      <c r="F2090" s="1">
        <v>2014</v>
      </c>
      <c r="G2090" s="1" t="s">
        <v>41</v>
      </c>
      <c r="H2090" s="13" t="s">
        <v>634</v>
      </c>
      <c r="I2090">
        <v>0</v>
      </c>
      <c r="J2090">
        <v>1</v>
      </c>
      <c r="K2090" s="1" t="s">
        <v>69</v>
      </c>
      <c r="L2090" s="1" t="s">
        <v>31</v>
      </c>
      <c r="M2090" s="13" t="s">
        <v>369</v>
      </c>
      <c r="N2090">
        <v>0</v>
      </c>
      <c r="O2090">
        <v>0</v>
      </c>
      <c r="P2090">
        <v>0</v>
      </c>
      <c r="Q2090">
        <v>1</v>
      </c>
      <c r="R2090" s="13" t="s">
        <v>136</v>
      </c>
      <c r="S2090">
        <v>1</v>
      </c>
      <c r="T2090" s="1" t="s">
        <v>43</v>
      </c>
      <c r="U2090" s="1" t="s">
        <v>55</v>
      </c>
      <c r="V2090" s="1" t="s">
        <v>73</v>
      </c>
      <c r="W2090" s="1" t="s">
        <v>47</v>
      </c>
      <c r="X2090" s="1" t="s">
        <v>57</v>
      </c>
      <c r="Y2090">
        <v>0</v>
      </c>
    </row>
    <row r="2091" spans="1:25" ht="13.8" x14ac:dyDescent="0.25">
      <c r="A2091" s="1" t="s">
        <v>3491</v>
      </c>
      <c r="B2091" s="1" t="s">
        <v>49</v>
      </c>
      <c r="C2091" s="1" t="s">
        <v>65</v>
      </c>
      <c r="D2091" s="1">
        <v>43</v>
      </c>
      <c r="E2091" s="1" t="s">
        <v>28</v>
      </c>
      <c r="F2091" s="1">
        <v>2002</v>
      </c>
      <c r="G2091" s="1" t="s">
        <v>41</v>
      </c>
      <c r="H2091" s="13" t="s">
        <v>1686</v>
      </c>
      <c r="I2091">
        <v>0</v>
      </c>
      <c r="J2091">
        <v>1</v>
      </c>
      <c r="K2091" s="1" t="s">
        <v>31</v>
      </c>
      <c r="L2091" s="1" t="s">
        <v>31</v>
      </c>
      <c r="M2091" s="13" t="s">
        <v>402</v>
      </c>
      <c r="N2091">
        <v>0</v>
      </c>
      <c r="O2091">
        <v>1</v>
      </c>
      <c r="P2091">
        <v>0</v>
      </c>
      <c r="Q2091">
        <v>0</v>
      </c>
      <c r="R2091" s="13" t="s">
        <v>489</v>
      </c>
      <c r="S2091">
        <v>0</v>
      </c>
      <c r="T2091" s="1" t="s">
        <v>72</v>
      </c>
      <c r="U2091" s="1" t="s">
        <v>55</v>
      </c>
      <c r="V2091" s="1" t="s">
        <v>95</v>
      </c>
      <c r="W2091" s="1" t="s">
        <v>47</v>
      </c>
      <c r="X2091" s="1" t="s">
        <v>57</v>
      </c>
      <c r="Y2091">
        <v>0</v>
      </c>
    </row>
    <row r="2092" spans="1:25" ht="13.8" x14ac:dyDescent="0.25">
      <c r="A2092" s="1" t="s">
        <v>3492</v>
      </c>
      <c r="B2092" s="1" t="s">
        <v>98</v>
      </c>
      <c r="C2092" s="1" t="s">
        <v>65</v>
      </c>
      <c r="D2092" s="1">
        <v>36</v>
      </c>
      <c r="E2092" s="1" t="s">
        <v>50</v>
      </c>
      <c r="F2092" s="1">
        <v>2023</v>
      </c>
      <c r="G2092" s="1" t="s">
        <v>41</v>
      </c>
      <c r="H2092" s="13" t="s">
        <v>483</v>
      </c>
      <c r="I2092">
        <v>0</v>
      </c>
      <c r="J2092">
        <v>0</v>
      </c>
      <c r="K2092" s="1" t="s">
        <v>43</v>
      </c>
      <c r="L2092" s="1" t="s">
        <v>52</v>
      </c>
      <c r="M2092" s="13" t="s">
        <v>592</v>
      </c>
      <c r="N2092">
        <v>0</v>
      </c>
      <c r="O2092">
        <v>1</v>
      </c>
      <c r="P2092">
        <v>1</v>
      </c>
      <c r="Q2092">
        <v>1</v>
      </c>
      <c r="R2092" s="13" t="s">
        <v>1101</v>
      </c>
      <c r="S2092">
        <v>0</v>
      </c>
      <c r="T2092" s="1" t="s">
        <v>72</v>
      </c>
      <c r="U2092" s="1" t="s">
        <v>82</v>
      </c>
      <c r="V2092" s="1" t="s">
        <v>73</v>
      </c>
      <c r="W2092" s="1" t="s">
        <v>96</v>
      </c>
      <c r="X2092" s="1" t="s">
        <v>37</v>
      </c>
      <c r="Y2092">
        <v>1</v>
      </c>
    </row>
    <row r="2093" spans="1:25" ht="13.8" x14ac:dyDescent="0.25">
      <c r="A2093" s="1" t="s">
        <v>3493</v>
      </c>
      <c r="B2093" s="1" t="s">
        <v>39</v>
      </c>
      <c r="C2093" s="1" t="s">
        <v>27</v>
      </c>
      <c r="D2093" s="1">
        <v>37</v>
      </c>
      <c r="E2093" s="1" t="s">
        <v>92</v>
      </c>
      <c r="F2093" s="1">
        <v>2009</v>
      </c>
      <c r="G2093" s="1" t="s">
        <v>29</v>
      </c>
      <c r="H2093" s="13" t="s">
        <v>2673</v>
      </c>
      <c r="I2093">
        <v>1</v>
      </c>
      <c r="J2093">
        <v>0</v>
      </c>
      <c r="K2093" s="1" t="s">
        <v>43</v>
      </c>
      <c r="L2093" s="1" t="s">
        <v>43</v>
      </c>
      <c r="M2093" s="13" t="s">
        <v>427</v>
      </c>
      <c r="N2093">
        <v>0</v>
      </c>
      <c r="O2093">
        <v>1</v>
      </c>
      <c r="P2093">
        <v>1</v>
      </c>
      <c r="Q2093">
        <v>0</v>
      </c>
      <c r="R2093" s="13" t="s">
        <v>3494</v>
      </c>
      <c r="S2093">
        <v>1</v>
      </c>
      <c r="T2093" s="1" t="s">
        <v>43</v>
      </c>
      <c r="U2093" s="1" t="s">
        <v>34</v>
      </c>
      <c r="V2093" s="1" t="s">
        <v>46</v>
      </c>
      <c r="W2093" s="1" t="s">
        <v>74</v>
      </c>
      <c r="X2093" s="1" t="s">
        <v>57</v>
      </c>
      <c r="Y2093">
        <v>0</v>
      </c>
    </row>
    <row r="2094" spans="1:25" ht="13.8" x14ac:dyDescent="0.25">
      <c r="A2094" s="1" t="s">
        <v>3495</v>
      </c>
      <c r="B2094" s="1" t="s">
        <v>141</v>
      </c>
      <c r="C2094" s="1" t="s">
        <v>27</v>
      </c>
      <c r="D2094" s="1">
        <v>61</v>
      </c>
      <c r="E2094" s="1" t="s">
        <v>228</v>
      </c>
      <c r="F2094" s="1">
        <v>2008</v>
      </c>
      <c r="G2094" s="1" t="s">
        <v>67</v>
      </c>
      <c r="H2094" s="13" t="s">
        <v>51</v>
      </c>
      <c r="I2094">
        <v>0</v>
      </c>
      <c r="J2094">
        <v>0</v>
      </c>
      <c r="K2094" s="1" t="s">
        <v>69</v>
      </c>
      <c r="L2094" s="1" t="s">
        <v>52</v>
      </c>
      <c r="M2094" s="13" t="s">
        <v>151</v>
      </c>
      <c r="N2094">
        <v>1</v>
      </c>
      <c r="O2094">
        <v>1</v>
      </c>
      <c r="P2094">
        <v>1</v>
      </c>
      <c r="Q2094">
        <v>1</v>
      </c>
      <c r="R2094" s="13" t="s">
        <v>2338</v>
      </c>
      <c r="S2094">
        <v>1</v>
      </c>
      <c r="T2094" s="1" t="s">
        <v>72</v>
      </c>
      <c r="U2094" s="1" t="s">
        <v>34</v>
      </c>
      <c r="V2094" s="1" t="s">
        <v>95</v>
      </c>
      <c r="W2094" s="1" t="s">
        <v>96</v>
      </c>
      <c r="X2094" s="1" t="s">
        <v>57</v>
      </c>
      <c r="Y2094">
        <v>1</v>
      </c>
    </row>
    <row r="2095" spans="1:25" ht="13.8" x14ac:dyDescent="0.25">
      <c r="A2095" s="1" t="s">
        <v>3496</v>
      </c>
      <c r="B2095" s="1" t="s">
        <v>98</v>
      </c>
      <c r="C2095" s="1" t="s">
        <v>27</v>
      </c>
      <c r="D2095" s="1">
        <v>64</v>
      </c>
      <c r="E2095" s="1" t="s">
        <v>59</v>
      </c>
      <c r="F2095" s="1">
        <v>2012</v>
      </c>
      <c r="G2095" s="1" t="s">
        <v>78</v>
      </c>
      <c r="H2095" s="13" t="s">
        <v>1020</v>
      </c>
      <c r="I2095">
        <v>0</v>
      </c>
      <c r="J2095">
        <v>1</v>
      </c>
      <c r="K2095" s="1" t="s">
        <v>43</v>
      </c>
      <c r="L2095" s="1" t="s">
        <v>43</v>
      </c>
      <c r="M2095" s="13" t="s">
        <v>139</v>
      </c>
      <c r="N2095">
        <v>0</v>
      </c>
      <c r="O2095">
        <v>1</v>
      </c>
      <c r="P2095">
        <v>0</v>
      </c>
      <c r="Q2095">
        <v>1</v>
      </c>
      <c r="R2095" s="13" t="s">
        <v>1523</v>
      </c>
      <c r="S2095">
        <v>1</v>
      </c>
      <c r="T2095" s="1" t="s">
        <v>31</v>
      </c>
      <c r="U2095" s="1" t="s">
        <v>55</v>
      </c>
      <c r="V2095" s="1" t="s">
        <v>46</v>
      </c>
      <c r="W2095" s="1" t="s">
        <v>47</v>
      </c>
      <c r="X2095" s="1" t="s">
        <v>37</v>
      </c>
      <c r="Y2095">
        <v>1</v>
      </c>
    </row>
    <row r="2096" spans="1:25" ht="13.8" x14ac:dyDescent="0.25">
      <c r="A2096" s="1" t="s">
        <v>3497</v>
      </c>
      <c r="B2096" s="1" t="s">
        <v>26</v>
      </c>
      <c r="C2096" s="1" t="s">
        <v>27</v>
      </c>
      <c r="D2096" s="1">
        <v>36</v>
      </c>
      <c r="E2096" s="1" t="s">
        <v>77</v>
      </c>
      <c r="F2096" s="1">
        <v>2015</v>
      </c>
      <c r="G2096" s="1" t="s">
        <v>67</v>
      </c>
      <c r="H2096" s="13" t="s">
        <v>2403</v>
      </c>
      <c r="I2096">
        <v>0</v>
      </c>
      <c r="J2096">
        <v>1</v>
      </c>
      <c r="K2096" s="1" t="s">
        <v>31</v>
      </c>
      <c r="L2096" s="1" t="s">
        <v>31</v>
      </c>
      <c r="M2096" s="13" t="s">
        <v>939</v>
      </c>
      <c r="N2096">
        <v>1</v>
      </c>
      <c r="O2096">
        <v>1</v>
      </c>
      <c r="P2096">
        <v>0</v>
      </c>
      <c r="Q2096">
        <v>1</v>
      </c>
      <c r="R2096" s="13" t="s">
        <v>3498</v>
      </c>
      <c r="S2096">
        <v>1</v>
      </c>
      <c r="T2096" s="1" t="s">
        <v>72</v>
      </c>
      <c r="U2096" s="1" t="s">
        <v>82</v>
      </c>
      <c r="V2096" s="1" t="s">
        <v>95</v>
      </c>
      <c r="W2096" s="1" t="s">
        <v>36</v>
      </c>
      <c r="X2096" s="1" t="s">
        <v>37</v>
      </c>
      <c r="Y2096">
        <v>1</v>
      </c>
    </row>
    <row r="2097" spans="1:25" ht="13.8" x14ac:dyDescent="0.25">
      <c r="A2097" s="1" t="s">
        <v>3499</v>
      </c>
      <c r="B2097" s="1" t="s">
        <v>64</v>
      </c>
      <c r="C2097" s="1" t="s">
        <v>27</v>
      </c>
      <c r="D2097" s="1">
        <v>33</v>
      </c>
      <c r="E2097" s="1" t="s">
        <v>92</v>
      </c>
      <c r="F2097" s="1">
        <v>2002</v>
      </c>
      <c r="G2097" s="1" t="s">
        <v>29</v>
      </c>
      <c r="H2097" s="13" t="s">
        <v>620</v>
      </c>
      <c r="I2097">
        <v>0</v>
      </c>
      <c r="J2097">
        <v>0</v>
      </c>
      <c r="K2097" s="1" t="s">
        <v>43</v>
      </c>
      <c r="L2097" s="1" t="s">
        <v>52</v>
      </c>
      <c r="M2097" s="13" t="s">
        <v>175</v>
      </c>
      <c r="N2097">
        <v>1</v>
      </c>
      <c r="O2097">
        <v>1</v>
      </c>
      <c r="P2097">
        <v>1</v>
      </c>
      <c r="Q2097">
        <v>1</v>
      </c>
      <c r="R2097" s="13" t="s">
        <v>2965</v>
      </c>
      <c r="S2097">
        <v>0</v>
      </c>
      <c r="T2097" s="1" t="s">
        <v>43</v>
      </c>
      <c r="U2097" s="1" t="s">
        <v>82</v>
      </c>
      <c r="V2097" s="1" t="s">
        <v>73</v>
      </c>
      <c r="W2097" s="1" t="s">
        <v>56</v>
      </c>
      <c r="X2097" s="1" t="s">
        <v>37</v>
      </c>
      <c r="Y2097">
        <v>0</v>
      </c>
    </row>
    <row r="2098" spans="1:25" ht="13.8" x14ac:dyDescent="0.25">
      <c r="A2098" s="1" t="s">
        <v>3500</v>
      </c>
      <c r="B2098" s="1" t="s">
        <v>98</v>
      </c>
      <c r="C2098" s="1" t="s">
        <v>27</v>
      </c>
      <c r="D2098" s="1">
        <v>68</v>
      </c>
      <c r="E2098" s="1" t="s">
        <v>59</v>
      </c>
      <c r="F2098" s="1">
        <v>2021</v>
      </c>
      <c r="G2098" s="1" t="s">
        <v>67</v>
      </c>
      <c r="H2098" s="13" t="s">
        <v>115</v>
      </c>
      <c r="I2098">
        <v>0</v>
      </c>
      <c r="J2098">
        <v>1</v>
      </c>
      <c r="K2098" s="1" t="s">
        <v>31</v>
      </c>
      <c r="L2098" s="1" t="s">
        <v>43</v>
      </c>
      <c r="M2098" s="13" t="s">
        <v>335</v>
      </c>
      <c r="N2098">
        <v>1</v>
      </c>
      <c r="O2098">
        <v>0</v>
      </c>
      <c r="P2098">
        <v>1</v>
      </c>
      <c r="Q2098">
        <v>1</v>
      </c>
      <c r="R2098" s="13" t="s">
        <v>2025</v>
      </c>
      <c r="S2098">
        <v>1</v>
      </c>
      <c r="T2098" s="1" t="s">
        <v>31</v>
      </c>
      <c r="U2098" s="1" t="s">
        <v>55</v>
      </c>
      <c r="V2098" s="1" t="s">
        <v>46</v>
      </c>
      <c r="W2098" s="1" t="s">
        <v>56</v>
      </c>
      <c r="X2098" s="1" t="s">
        <v>57</v>
      </c>
      <c r="Y2098">
        <v>1</v>
      </c>
    </row>
    <row r="2099" spans="1:25" ht="13.8" x14ac:dyDescent="0.25">
      <c r="A2099" s="1" t="s">
        <v>3501</v>
      </c>
      <c r="B2099" s="1" t="s">
        <v>98</v>
      </c>
      <c r="C2099" s="1" t="s">
        <v>65</v>
      </c>
      <c r="D2099" s="1">
        <v>48</v>
      </c>
      <c r="E2099" s="1" t="s">
        <v>77</v>
      </c>
      <c r="F2099" s="1">
        <v>2022</v>
      </c>
      <c r="G2099" s="1" t="s">
        <v>67</v>
      </c>
      <c r="H2099" s="13" t="s">
        <v>1843</v>
      </c>
      <c r="I2099">
        <v>0</v>
      </c>
      <c r="J2099">
        <v>0</v>
      </c>
      <c r="K2099" s="1" t="s">
        <v>69</v>
      </c>
      <c r="L2099" s="1" t="s">
        <v>31</v>
      </c>
      <c r="M2099" s="13" t="s">
        <v>415</v>
      </c>
      <c r="N2099">
        <v>0</v>
      </c>
      <c r="O2099">
        <v>0</v>
      </c>
      <c r="P2099">
        <v>0</v>
      </c>
      <c r="Q2099">
        <v>1</v>
      </c>
      <c r="R2099" s="13" t="s">
        <v>1925</v>
      </c>
      <c r="S2099">
        <v>0</v>
      </c>
      <c r="T2099" s="1" t="s">
        <v>31</v>
      </c>
      <c r="U2099" s="1" t="s">
        <v>55</v>
      </c>
      <c r="V2099" s="1" t="s">
        <v>35</v>
      </c>
      <c r="W2099" s="1" t="s">
        <v>47</v>
      </c>
      <c r="X2099" s="1" t="s">
        <v>57</v>
      </c>
      <c r="Y2099">
        <v>0</v>
      </c>
    </row>
    <row r="2100" spans="1:25" ht="13.8" x14ac:dyDescent="0.25">
      <c r="A2100" s="1" t="s">
        <v>3502</v>
      </c>
      <c r="B2100" s="1" t="s">
        <v>141</v>
      </c>
      <c r="C2100" s="1" t="s">
        <v>27</v>
      </c>
      <c r="D2100" s="1">
        <v>23</v>
      </c>
      <c r="E2100" s="1" t="s">
        <v>28</v>
      </c>
      <c r="F2100" s="1">
        <v>2014</v>
      </c>
      <c r="G2100" s="1" t="s">
        <v>78</v>
      </c>
      <c r="H2100" s="13" t="s">
        <v>893</v>
      </c>
      <c r="I2100">
        <v>0</v>
      </c>
      <c r="J2100">
        <v>0</v>
      </c>
      <c r="K2100" s="1" t="s">
        <v>43</v>
      </c>
      <c r="L2100" s="1" t="s">
        <v>52</v>
      </c>
      <c r="M2100" s="13" t="s">
        <v>295</v>
      </c>
      <c r="N2100">
        <v>1</v>
      </c>
      <c r="O2100">
        <v>1</v>
      </c>
      <c r="P2100">
        <v>0</v>
      </c>
      <c r="Q2100">
        <v>0</v>
      </c>
      <c r="R2100" s="13" t="s">
        <v>1110</v>
      </c>
      <c r="S2100">
        <v>0</v>
      </c>
      <c r="T2100" s="1" t="s">
        <v>72</v>
      </c>
      <c r="U2100" s="1" t="s">
        <v>34</v>
      </c>
      <c r="V2100" s="1" t="s">
        <v>95</v>
      </c>
      <c r="W2100" s="1" t="s">
        <v>56</v>
      </c>
      <c r="X2100" s="1" t="s">
        <v>37</v>
      </c>
      <c r="Y2100">
        <v>1</v>
      </c>
    </row>
    <row r="2101" spans="1:25" ht="13.8" x14ac:dyDescent="0.25">
      <c r="A2101" s="1" t="s">
        <v>3503</v>
      </c>
      <c r="B2101" s="1" t="s">
        <v>64</v>
      </c>
      <c r="C2101" s="1" t="s">
        <v>65</v>
      </c>
      <c r="D2101" s="1">
        <v>39</v>
      </c>
      <c r="E2101" s="1" t="s">
        <v>59</v>
      </c>
      <c r="F2101" s="1">
        <v>2016</v>
      </c>
      <c r="G2101" s="1" t="s">
        <v>67</v>
      </c>
      <c r="H2101" s="13" t="s">
        <v>653</v>
      </c>
      <c r="I2101">
        <v>1</v>
      </c>
      <c r="J2101">
        <v>1</v>
      </c>
      <c r="K2101" s="1" t="s">
        <v>43</v>
      </c>
      <c r="L2101" s="1" t="s">
        <v>52</v>
      </c>
      <c r="M2101" s="13" t="s">
        <v>1041</v>
      </c>
      <c r="N2101">
        <v>1</v>
      </c>
      <c r="O2101">
        <v>0</v>
      </c>
      <c r="P2101">
        <v>1</v>
      </c>
      <c r="Q2101">
        <v>0</v>
      </c>
      <c r="R2101" s="13" t="s">
        <v>1367</v>
      </c>
      <c r="S2101">
        <v>0</v>
      </c>
      <c r="T2101" s="1" t="s">
        <v>43</v>
      </c>
      <c r="U2101" s="1" t="s">
        <v>55</v>
      </c>
      <c r="V2101" s="1" t="s">
        <v>73</v>
      </c>
      <c r="W2101" s="1" t="s">
        <v>96</v>
      </c>
      <c r="X2101" s="1" t="s">
        <v>37</v>
      </c>
      <c r="Y2101">
        <v>0</v>
      </c>
    </row>
    <row r="2102" spans="1:25" ht="13.8" x14ac:dyDescent="0.25">
      <c r="A2102" s="1" t="s">
        <v>3504</v>
      </c>
      <c r="B2102" s="1" t="s">
        <v>26</v>
      </c>
      <c r="C2102" s="1" t="s">
        <v>65</v>
      </c>
      <c r="D2102" s="1">
        <v>66</v>
      </c>
      <c r="E2102" s="1" t="s">
        <v>77</v>
      </c>
      <c r="F2102" s="1">
        <v>2013</v>
      </c>
      <c r="G2102" s="1" t="s">
        <v>67</v>
      </c>
      <c r="H2102" s="13" t="s">
        <v>623</v>
      </c>
      <c r="I2102">
        <v>0</v>
      </c>
      <c r="J2102">
        <v>1</v>
      </c>
      <c r="K2102" s="1" t="s">
        <v>43</v>
      </c>
      <c r="L2102" s="1" t="s">
        <v>52</v>
      </c>
      <c r="M2102" s="13" t="s">
        <v>167</v>
      </c>
      <c r="N2102">
        <v>0</v>
      </c>
      <c r="O2102">
        <v>1</v>
      </c>
      <c r="P2102">
        <v>0</v>
      </c>
      <c r="Q2102">
        <v>0</v>
      </c>
      <c r="R2102" s="13" t="s">
        <v>3505</v>
      </c>
      <c r="S2102">
        <v>1</v>
      </c>
      <c r="T2102" s="1" t="s">
        <v>43</v>
      </c>
      <c r="U2102" s="1" t="s">
        <v>34</v>
      </c>
      <c r="V2102" s="1" t="s">
        <v>35</v>
      </c>
      <c r="W2102" s="1" t="s">
        <v>56</v>
      </c>
      <c r="X2102" s="1" t="s">
        <v>57</v>
      </c>
      <c r="Y2102">
        <v>1</v>
      </c>
    </row>
    <row r="2103" spans="1:25" ht="13.8" x14ac:dyDescent="0.25">
      <c r="A2103" s="1" t="s">
        <v>3506</v>
      </c>
      <c r="B2103" s="1" t="s">
        <v>49</v>
      </c>
      <c r="C2103" s="1" t="s">
        <v>27</v>
      </c>
      <c r="D2103" s="1">
        <v>28</v>
      </c>
      <c r="E2103" s="1" t="s">
        <v>50</v>
      </c>
      <c r="F2103" s="1">
        <v>2006</v>
      </c>
      <c r="G2103" s="1" t="s">
        <v>67</v>
      </c>
      <c r="H2103" s="13" t="s">
        <v>1935</v>
      </c>
      <c r="I2103">
        <v>1</v>
      </c>
      <c r="J2103">
        <v>1</v>
      </c>
      <c r="K2103" s="1" t="s">
        <v>69</v>
      </c>
      <c r="L2103" s="1" t="s">
        <v>52</v>
      </c>
      <c r="M2103" s="13" t="s">
        <v>402</v>
      </c>
      <c r="N2103">
        <v>1</v>
      </c>
      <c r="O2103">
        <v>1</v>
      </c>
      <c r="P2103">
        <v>0</v>
      </c>
      <c r="Q2103">
        <v>1</v>
      </c>
      <c r="R2103" s="13" t="s">
        <v>1545</v>
      </c>
      <c r="S2103">
        <v>1</v>
      </c>
      <c r="T2103" s="1" t="s">
        <v>72</v>
      </c>
      <c r="U2103" s="1" t="s">
        <v>82</v>
      </c>
      <c r="V2103" s="1" t="s">
        <v>46</v>
      </c>
      <c r="W2103" s="1" t="s">
        <v>36</v>
      </c>
      <c r="X2103" s="1" t="s">
        <v>57</v>
      </c>
      <c r="Y2103">
        <v>0</v>
      </c>
    </row>
    <row r="2104" spans="1:25" ht="13.8" x14ac:dyDescent="0.25">
      <c r="A2104" s="1" t="s">
        <v>3507</v>
      </c>
      <c r="B2104" s="1" t="s">
        <v>49</v>
      </c>
      <c r="C2104" s="1" t="s">
        <v>65</v>
      </c>
      <c r="D2104" s="1">
        <v>46</v>
      </c>
      <c r="E2104" s="1" t="s">
        <v>28</v>
      </c>
      <c r="F2104" s="1">
        <v>2019</v>
      </c>
      <c r="G2104" s="1" t="s">
        <v>41</v>
      </c>
      <c r="H2104" s="13" t="s">
        <v>2177</v>
      </c>
      <c r="I2104">
        <v>0</v>
      </c>
      <c r="J2104">
        <v>0</v>
      </c>
      <c r="K2104" s="1" t="s">
        <v>69</v>
      </c>
      <c r="L2104" s="1" t="s">
        <v>31</v>
      </c>
      <c r="M2104" s="13" t="s">
        <v>1024</v>
      </c>
      <c r="N2104">
        <v>1</v>
      </c>
      <c r="O2104">
        <v>0</v>
      </c>
      <c r="P2104">
        <v>1</v>
      </c>
      <c r="Q2104">
        <v>1</v>
      </c>
      <c r="R2104" s="13" t="s">
        <v>330</v>
      </c>
      <c r="S2104">
        <v>0</v>
      </c>
      <c r="T2104" s="1" t="s">
        <v>72</v>
      </c>
      <c r="U2104" s="1" t="s">
        <v>34</v>
      </c>
      <c r="V2104" s="1" t="s">
        <v>95</v>
      </c>
      <c r="W2104" s="1" t="s">
        <v>74</v>
      </c>
      <c r="X2104" s="1" t="s">
        <v>37</v>
      </c>
      <c r="Y2104">
        <v>1</v>
      </c>
    </row>
    <row r="2105" spans="1:25" ht="13.8" x14ac:dyDescent="0.25">
      <c r="A2105" s="1" t="s">
        <v>3508</v>
      </c>
      <c r="B2105" s="1" t="s">
        <v>98</v>
      </c>
      <c r="C2105" s="1" t="s">
        <v>27</v>
      </c>
      <c r="D2105" s="1">
        <v>34</v>
      </c>
      <c r="E2105" s="1" t="s">
        <v>92</v>
      </c>
      <c r="F2105" s="1">
        <v>2015</v>
      </c>
      <c r="G2105" s="1" t="s">
        <v>29</v>
      </c>
      <c r="H2105" s="13" t="s">
        <v>1843</v>
      </c>
      <c r="I2105">
        <v>1</v>
      </c>
      <c r="J2105">
        <v>0</v>
      </c>
      <c r="K2105" s="1" t="s">
        <v>43</v>
      </c>
      <c r="L2105" s="1" t="s">
        <v>31</v>
      </c>
      <c r="M2105" s="13" t="s">
        <v>85</v>
      </c>
      <c r="N2105">
        <v>0</v>
      </c>
      <c r="O2105">
        <v>0</v>
      </c>
      <c r="P2105">
        <v>1</v>
      </c>
      <c r="Q2105">
        <v>1</v>
      </c>
      <c r="R2105" s="13" t="s">
        <v>506</v>
      </c>
      <c r="S2105">
        <v>0</v>
      </c>
      <c r="T2105" s="1" t="s">
        <v>72</v>
      </c>
      <c r="U2105" s="1" t="s">
        <v>55</v>
      </c>
      <c r="V2105" s="1" t="s">
        <v>95</v>
      </c>
      <c r="W2105" s="1" t="s">
        <v>96</v>
      </c>
      <c r="X2105" s="1" t="s">
        <v>57</v>
      </c>
      <c r="Y2105">
        <v>1</v>
      </c>
    </row>
    <row r="2106" spans="1:25" ht="13.8" x14ac:dyDescent="0.25">
      <c r="A2106" s="1" t="s">
        <v>3509</v>
      </c>
      <c r="B2106" s="1" t="s">
        <v>76</v>
      </c>
      <c r="C2106" s="1" t="s">
        <v>27</v>
      </c>
      <c r="D2106" s="1">
        <v>38</v>
      </c>
      <c r="E2106" s="1" t="s">
        <v>92</v>
      </c>
      <c r="F2106" s="1">
        <v>2020</v>
      </c>
      <c r="G2106" s="1" t="s">
        <v>29</v>
      </c>
      <c r="H2106" s="13" t="s">
        <v>2004</v>
      </c>
      <c r="I2106">
        <v>0</v>
      </c>
      <c r="J2106">
        <v>1</v>
      </c>
      <c r="K2106" s="1" t="s">
        <v>69</v>
      </c>
      <c r="L2106" s="1" t="s">
        <v>31</v>
      </c>
      <c r="M2106" s="13" t="s">
        <v>309</v>
      </c>
      <c r="N2106">
        <v>1</v>
      </c>
      <c r="O2106">
        <v>1</v>
      </c>
      <c r="P2106">
        <v>0</v>
      </c>
      <c r="Q2106">
        <v>1</v>
      </c>
      <c r="R2106" s="13" t="s">
        <v>1849</v>
      </c>
      <c r="S2106">
        <v>1</v>
      </c>
      <c r="T2106" s="1" t="s">
        <v>43</v>
      </c>
      <c r="U2106" s="1" t="s">
        <v>34</v>
      </c>
      <c r="V2106" s="1" t="s">
        <v>35</v>
      </c>
      <c r="W2106" s="1" t="s">
        <v>74</v>
      </c>
      <c r="X2106" s="1" t="s">
        <v>57</v>
      </c>
      <c r="Y2106">
        <v>0</v>
      </c>
    </row>
    <row r="2107" spans="1:25" ht="13.8" x14ac:dyDescent="0.25">
      <c r="A2107" s="1" t="s">
        <v>3510</v>
      </c>
      <c r="B2107" s="1" t="s">
        <v>76</v>
      </c>
      <c r="C2107" s="1" t="s">
        <v>65</v>
      </c>
      <c r="D2107" s="1">
        <v>71</v>
      </c>
      <c r="E2107" s="1" t="s">
        <v>228</v>
      </c>
      <c r="F2107" s="1">
        <v>2007</v>
      </c>
      <c r="G2107" s="1" t="s">
        <v>78</v>
      </c>
      <c r="H2107" s="13" t="s">
        <v>254</v>
      </c>
      <c r="I2107">
        <v>0</v>
      </c>
      <c r="J2107">
        <v>1</v>
      </c>
      <c r="K2107" s="1" t="s">
        <v>31</v>
      </c>
      <c r="L2107" s="1" t="s">
        <v>31</v>
      </c>
      <c r="M2107" s="13" t="s">
        <v>1310</v>
      </c>
      <c r="N2107">
        <v>0</v>
      </c>
      <c r="O2107">
        <v>0</v>
      </c>
      <c r="P2107">
        <v>1</v>
      </c>
      <c r="Q2107">
        <v>1</v>
      </c>
      <c r="R2107" s="13" t="s">
        <v>1467</v>
      </c>
      <c r="S2107">
        <v>1</v>
      </c>
      <c r="T2107" s="1" t="s">
        <v>72</v>
      </c>
      <c r="U2107" s="1" t="s">
        <v>34</v>
      </c>
      <c r="V2107" s="1" t="s">
        <v>35</v>
      </c>
      <c r="W2107" s="1" t="s">
        <v>74</v>
      </c>
      <c r="X2107" s="1" t="s">
        <v>57</v>
      </c>
      <c r="Y2107">
        <v>1</v>
      </c>
    </row>
    <row r="2108" spans="1:25" ht="13.8" x14ac:dyDescent="0.25">
      <c r="A2108" s="1" t="s">
        <v>3511</v>
      </c>
      <c r="B2108" s="1" t="s">
        <v>64</v>
      </c>
      <c r="C2108" s="1" t="s">
        <v>65</v>
      </c>
      <c r="D2108" s="1">
        <v>45</v>
      </c>
      <c r="E2108" s="1" t="s">
        <v>99</v>
      </c>
      <c r="F2108" s="1">
        <v>2003</v>
      </c>
      <c r="G2108" s="1" t="s">
        <v>41</v>
      </c>
      <c r="H2108" s="13" t="s">
        <v>3512</v>
      </c>
      <c r="I2108">
        <v>0</v>
      </c>
      <c r="J2108">
        <v>0</v>
      </c>
      <c r="K2108" s="1" t="s">
        <v>69</v>
      </c>
      <c r="L2108" s="1" t="s">
        <v>43</v>
      </c>
      <c r="M2108" s="13" t="s">
        <v>1146</v>
      </c>
      <c r="N2108">
        <v>0</v>
      </c>
      <c r="O2108">
        <v>1</v>
      </c>
      <c r="P2108">
        <v>1</v>
      </c>
      <c r="Q2108">
        <v>1</v>
      </c>
      <c r="R2108" s="13" t="s">
        <v>3513</v>
      </c>
      <c r="S2108">
        <v>1</v>
      </c>
      <c r="T2108" s="1" t="s">
        <v>72</v>
      </c>
      <c r="U2108" s="1" t="s">
        <v>55</v>
      </c>
      <c r="V2108" s="1" t="s">
        <v>46</v>
      </c>
      <c r="W2108" s="1" t="s">
        <v>36</v>
      </c>
      <c r="X2108" s="1" t="s">
        <v>37</v>
      </c>
      <c r="Y2108">
        <v>0</v>
      </c>
    </row>
    <row r="2109" spans="1:25" ht="13.8" x14ac:dyDescent="0.25">
      <c r="A2109" s="1" t="s">
        <v>3514</v>
      </c>
      <c r="B2109" s="1" t="s">
        <v>64</v>
      </c>
      <c r="C2109" s="1" t="s">
        <v>27</v>
      </c>
      <c r="D2109" s="1">
        <v>45</v>
      </c>
      <c r="E2109" s="1" t="s">
        <v>66</v>
      </c>
      <c r="F2109" s="1">
        <v>2019</v>
      </c>
      <c r="G2109" s="1" t="s">
        <v>41</v>
      </c>
      <c r="H2109" s="13" t="s">
        <v>1458</v>
      </c>
      <c r="I2109">
        <v>0</v>
      </c>
      <c r="J2109">
        <v>0</v>
      </c>
      <c r="K2109" s="1" t="s">
        <v>43</v>
      </c>
      <c r="L2109" s="1" t="s">
        <v>31</v>
      </c>
      <c r="M2109" s="13" t="s">
        <v>599</v>
      </c>
      <c r="N2109">
        <v>0</v>
      </c>
      <c r="O2109">
        <v>0</v>
      </c>
      <c r="P2109">
        <v>0</v>
      </c>
      <c r="Q2109">
        <v>0</v>
      </c>
      <c r="R2109" s="13" t="s">
        <v>3515</v>
      </c>
      <c r="S2109">
        <v>0</v>
      </c>
      <c r="T2109" s="1" t="s">
        <v>72</v>
      </c>
      <c r="U2109" s="1" t="s">
        <v>34</v>
      </c>
      <c r="V2109" s="1" t="s">
        <v>35</v>
      </c>
      <c r="W2109" s="1" t="s">
        <v>36</v>
      </c>
      <c r="X2109" s="1" t="s">
        <v>37</v>
      </c>
      <c r="Y2109">
        <v>0</v>
      </c>
    </row>
    <row r="2110" spans="1:25" ht="13.8" x14ac:dyDescent="0.25">
      <c r="A2110" s="1" t="s">
        <v>3516</v>
      </c>
      <c r="B2110" s="1" t="s">
        <v>26</v>
      </c>
      <c r="C2110" s="1" t="s">
        <v>27</v>
      </c>
      <c r="D2110" s="1">
        <v>45</v>
      </c>
      <c r="E2110" s="1" t="s">
        <v>50</v>
      </c>
      <c r="F2110" s="1">
        <v>2023</v>
      </c>
      <c r="G2110" s="1" t="s">
        <v>67</v>
      </c>
      <c r="H2110" s="13" t="s">
        <v>201</v>
      </c>
      <c r="I2110">
        <v>0</v>
      </c>
      <c r="J2110">
        <v>1</v>
      </c>
      <c r="K2110" s="1" t="s">
        <v>31</v>
      </c>
      <c r="L2110" s="1" t="s">
        <v>52</v>
      </c>
      <c r="M2110" s="13" t="s">
        <v>3022</v>
      </c>
      <c r="N2110">
        <v>0</v>
      </c>
      <c r="O2110">
        <v>1</v>
      </c>
      <c r="P2110">
        <v>0</v>
      </c>
      <c r="Q2110">
        <v>1</v>
      </c>
      <c r="R2110" s="13" t="s">
        <v>1107</v>
      </c>
      <c r="S2110">
        <v>1</v>
      </c>
      <c r="T2110" s="1" t="s">
        <v>43</v>
      </c>
      <c r="U2110" s="1" t="s">
        <v>82</v>
      </c>
      <c r="V2110" s="1" t="s">
        <v>95</v>
      </c>
      <c r="W2110" s="1" t="s">
        <v>36</v>
      </c>
      <c r="X2110" s="1" t="s">
        <v>37</v>
      </c>
      <c r="Y2110">
        <v>1</v>
      </c>
    </row>
    <row r="2111" spans="1:25" ht="13.8" x14ac:dyDescent="0.25">
      <c r="A2111" s="1" t="s">
        <v>3517</v>
      </c>
      <c r="B2111" s="1" t="s">
        <v>141</v>
      </c>
      <c r="C2111" s="1" t="s">
        <v>65</v>
      </c>
      <c r="D2111" s="1">
        <v>65</v>
      </c>
      <c r="E2111" s="1" t="s">
        <v>28</v>
      </c>
      <c r="F2111" s="1">
        <v>2014</v>
      </c>
      <c r="G2111" s="1" t="s">
        <v>29</v>
      </c>
      <c r="H2111" s="13" t="s">
        <v>897</v>
      </c>
      <c r="I2111">
        <v>0</v>
      </c>
      <c r="J2111">
        <v>1</v>
      </c>
      <c r="K2111" s="1" t="s">
        <v>43</v>
      </c>
      <c r="L2111" s="1" t="s">
        <v>52</v>
      </c>
      <c r="M2111" s="13" t="s">
        <v>503</v>
      </c>
      <c r="N2111">
        <v>0</v>
      </c>
      <c r="O2111">
        <v>1</v>
      </c>
      <c r="P2111">
        <v>1</v>
      </c>
      <c r="Q2111">
        <v>1</v>
      </c>
      <c r="R2111" s="13" t="s">
        <v>1196</v>
      </c>
      <c r="S2111">
        <v>1</v>
      </c>
      <c r="T2111" s="1" t="s">
        <v>31</v>
      </c>
      <c r="U2111" s="1" t="s">
        <v>34</v>
      </c>
      <c r="V2111" s="1" t="s">
        <v>95</v>
      </c>
      <c r="W2111" s="1" t="s">
        <v>36</v>
      </c>
      <c r="X2111" s="1" t="s">
        <v>37</v>
      </c>
      <c r="Y2111">
        <v>0</v>
      </c>
    </row>
    <row r="2112" spans="1:25" ht="13.8" x14ac:dyDescent="0.25">
      <c r="A2112" s="1" t="s">
        <v>3518</v>
      </c>
      <c r="B2112" s="1" t="s">
        <v>39</v>
      </c>
      <c r="C2112" s="1" t="s">
        <v>65</v>
      </c>
      <c r="D2112" s="1">
        <v>68</v>
      </c>
      <c r="E2112" s="1" t="s">
        <v>59</v>
      </c>
      <c r="F2112" s="1">
        <v>2004</v>
      </c>
      <c r="G2112" s="1" t="s">
        <v>78</v>
      </c>
      <c r="H2112" s="13" t="s">
        <v>207</v>
      </c>
      <c r="I2112">
        <v>1</v>
      </c>
      <c r="J2112">
        <v>1</v>
      </c>
      <c r="K2112" s="1" t="s">
        <v>43</v>
      </c>
      <c r="L2112" s="1" t="s">
        <v>52</v>
      </c>
      <c r="M2112" s="13" t="s">
        <v>242</v>
      </c>
      <c r="N2112">
        <v>0</v>
      </c>
      <c r="O2112">
        <v>1</v>
      </c>
      <c r="P2112">
        <v>0</v>
      </c>
      <c r="Q2112">
        <v>1</v>
      </c>
      <c r="R2112" s="13" t="s">
        <v>168</v>
      </c>
      <c r="S2112">
        <v>1</v>
      </c>
      <c r="T2112" s="1" t="s">
        <v>43</v>
      </c>
      <c r="U2112" s="1" t="s">
        <v>55</v>
      </c>
      <c r="V2112" s="1" t="s">
        <v>95</v>
      </c>
      <c r="W2112" s="1" t="s">
        <v>96</v>
      </c>
      <c r="X2112" s="1" t="s">
        <v>37</v>
      </c>
      <c r="Y2112">
        <v>0</v>
      </c>
    </row>
    <row r="2113" spans="1:25" ht="13.8" x14ac:dyDescent="0.25">
      <c r="A2113" s="1" t="s">
        <v>3519</v>
      </c>
      <c r="B2113" s="1" t="s">
        <v>49</v>
      </c>
      <c r="C2113" s="1" t="s">
        <v>65</v>
      </c>
      <c r="D2113" s="1">
        <v>72</v>
      </c>
      <c r="E2113" s="1" t="s">
        <v>92</v>
      </c>
      <c r="F2113" s="1">
        <v>2012</v>
      </c>
      <c r="G2113" s="1" t="s">
        <v>41</v>
      </c>
      <c r="H2113" s="13" t="s">
        <v>1525</v>
      </c>
      <c r="I2113">
        <v>0</v>
      </c>
      <c r="J2113">
        <v>1</v>
      </c>
      <c r="K2113" s="1" t="s">
        <v>43</v>
      </c>
      <c r="L2113" s="1" t="s">
        <v>52</v>
      </c>
      <c r="M2113" s="13" t="s">
        <v>415</v>
      </c>
      <c r="N2113">
        <v>1</v>
      </c>
      <c r="O2113">
        <v>0</v>
      </c>
      <c r="P2113">
        <v>1</v>
      </c>
      <c r="Q2113">
        <v>1</v>
      </c>
      <c r="R2113" s="13" t="s">
        <v>3201</v>
      </c>
      <c r="S2113">
        <v>0</v>
      </c>
      <c r="T2113" s="1" t="s">
        <v>43</v>
      </c>
      <c r="U2113" s="1" t="s">
        <v>55</v>
      </c>
      <c r="V2113" s="1" t="s">
        <v>95</v>
      </c>
      <c r="W2113" s="1" t="s">
        <v>36</v>
      </c>
      <c r="X2113" s="1" t="s">
        <v>57</v>
      </c>
      <c r="Y2113">
        <v>0</v>
      </c>
    </row>
    <row r="2114" spans="1:25" ht="13.8" x14ac:dyDescent="0.25">
      <c r="A2114" s="1" t="s">
        <v>3520</v>
      </c>
      <c r="B2114" s="1" t="s">
        <v>141</v>
      </c>
      <c r="C2114" s="1" t="s">
        <v>65</v>
      </c>
      <c r="D2114" s="1">
        <v>22</v>
      </c>
      <c r="E2114" s="1" t="s">
        <v>50</v>
      </c>
      <c r="F2114" s="1">
        <v>2005</v>
      </c>
      <c r="G2114" s="1" t="s">
        <v>67</v>
      </c>
      <c r="H2114" s="13" t="s">
        <v>968</v>
      </c>
      <c r="I2114">
        <v>1</v>
      </c>
      <c r="J2114">
        <v>0</v>
      </c>
      <c r="K2114" s="1" t="s">
        <v>69</v>
      </c>
      <c r="L2114" s="1" t="s">
        <v>43</v>
      </c>
      <c r="M2114" s="13" t="s">
        <v>85</v>
      </c>
      <c r="N2114">
        <v>0</v>
      </c>
      <c r="O2114">
        <v>1</v>
      </c>
      <c r="P2114">
        <v>1</v>
      </c>
      <c r="Q2114">
        <v>1</v>
      </c>
      <c r="R2114" s="13" t="s">
        <v>594</v>
      </c>
      <c r="S2114">
        <v>1</v>
      </c>
      <c r="T2114" s="1" t="s">
        <v>31</v>
      </c>
      <c r="U2114" s="1" t="s">
        <v>55</v>
      </c>
      <c r="V2114" s="1" t="s">
        <v>35</v>
      </c>
      <c r="W2114" s="1" t="s">
        <v>96</v>
      </c>
      <c r="X2114" s="1" t="s">
        <v>37</v>
      </c>
      <c r="Y2114">
        <v>1</v>
      </c>
    </row>
    <row r="2115" spans="1:25" ht="13.8" x14ac:dyDescent="0.25">
      <c r="A2115" s="1" t="s">
        <v>3521</v>
      </c>
      <c r="B2115" s="1" t="s">
        <v>186</v>
      </c>
      <c r="C2115" s="1" t="s">
        <v>27</v>
      </c>
      <c r="D2115" s="1">
        <v>85</v>
      </c>
      <c r="E2115" s="1" t="s">
        <v>28</v>
      </c>
      <c r="F2115" s="1">
        <v>2004</v>
      </c>
      <c r="G2115" s="1" t="s">
        <v>78</v>
      </c>
      <c r="H2115" s="13" t="s">
        <v>715</v>
      </c>
      <c r="I2115">
        <v>0</v>
      </c>
      <c r="J2115">
        <v>1</v>
      </c>
      <c r="K2115" s="1" t="s">
        <v>43</v>
      </c>
      <c r="L2115" s="1" t="s">
        <v>52</v>
      </c>
      <c r="M2115" s="13" t="s">
        <v>602</v>
      </c>
      <c r="N2115">
        <v>0</v>
      </c>
      <c r="O2115">
        <v>1</v>
      </c>
      <c r="P2115">
        <v>0</v>
      </c>
      <c r="Q2115">
        <v>0</v>
      </c>
      <c r="R2115" s="13" t="s">
        <v>156</v>
      </c>
      <c r="S2115">
        <v>0</v>
      </c>
      <c r="T2115" s="1" t="s">
        <v>43</v>
      </c>
      <c r="U2115" s="1" t="s">
        <v>34</v>
      </c>
      <c r="V2115" s="1" t="s">
        <v>35</v>
      </c>
      <c r="W2115" s="1" t="s">
        <v>56</v>
      </c>
      <c r="X2115" s="1" t="s">
        <v>57</v>
      </c>
      <c r="Y2115">
        <v>1</v>
      </c>
    </row>
    <row r="2116" spans="1:25" ht="13.8" x14ac:dyDescent="0.25">
      <c r="A2116" s="1" t="s">
        <v>3522</v>
      </c>
      <c r="B2116" s="1" t="s">
        <v>49</v>
      </c>
      <c r="C2116" s="1" t="s">
        <v>27</v>
      </c>
      <c r="D2116" s="1">
        <v>61</v>
      </c>
      <c r="E2116" s="1" t="s">
        <v>28</v>
      </c>
      <c r="F2116" s="1">
        <v>2016</v>
      </c>
      <c r="G2116" s="1" t="s">
        <v>41</v>
      </c>
      <c r="H2116" s="13" t="s">
        <v>538</v>
      </c>
      <c r="I2116">
        <v>1</v>
      </c>
      <c r="J2116">
        <v>1</v>
      </c>
      <c r="K2116" s="1" t="s">
        <v>31</v>
      </c>
      <c r="L2116" s="1" t="s">
        <v>52</v>
      </c>
      <c r="M2116" s="13" t="s">
        <v>998</v>
      </c>
      <c r="N2116">
        <v>0</v>
      </c>
      <c r="O2116">
        <v>0</v>
      </c>
      <c r="P2116">
        <v>1</v>
      </c>
      <c r="Q2116">
        <v>1</v>
      </c>
      <c r="R2116" s="13" t="s">
        <v>1903</v>
      </c>
      <c r="S2116">
        <v>1</v>
      </c>
      <c r="T2116" s="1" t="s">
        <v>31</v>
      </c>
      <c r="U2116" s="1" t="s">
        <v>82</v>
      </c>
      <c r="V2116" s="1" t="s">
        <v>73</v>
      </c>
      <c r="W2116" s="1" t="s">
        <v>74</v>
      </c>
      <c r="X2116" s="1" t="s">
        <v>57</v>
      </c>
      <c r="Y2116">
        <v>0</v>
      </c>
    </row>
    <row r="2117" spans="1:25" ht="13.8" x14ac:dyDescent="0.25">
      <c r="A2117" s="1" t="s">
        <v>3523</v>
      </c>
      <c r="B2117" s="1" t="s">
        <v>141</v>
      </c>
      <c r="C2117" s="1" t="s">
        <v>27</v>
      </c>
      <c r="D2117" s="1">
        <v>38</v>
      </c>
      <c r="E2117" s="1" t="s">
        <v>59</v>
      </c>
      <c r="F2117" s="1">
        <v>2006</v>
      </c>
      <c r="G2117" s="1" t="s">
        <v>78</v>
      </c>
      <c r="H2117" s="13" t="s">
        <v>1054</v>
      </c>
      <c r="I2117">
        <v>0</v>
      </c>
      <c r="J2117">
        <v>0</v>
      </c>
      <c r="K2117" s="1" t="s">
        <v>31</v>
      </c>
      <c r="L2117" s="1" t="s">
        <v>52</v>
      </c>
      <c r="M2117" s="13" t="s">
        <v>964</v>
      </c>
      <c r="N2117">
        <v>0</v>
      </c>
      <c r="O2117">
        <v>0</v>
      </c>
      <c r="P2117">
        <v>0</v>
      </c>
      <c r="Q2117">
        <v>1</v>
      </c>
      <c r="R2117" s="13" t="s">
        <v>162</v>
      </c>
      <c r="S2117">
        <v>0</v>
      </c>
      <c r="T2117" s="1" t="s">
        <v>31</v>
      </c>
      <c r="U2117" s="1" t="s">
        <v>55</v>
      </c>
      <c r="V2117" s="1" t="s">
        <v>46</v>
      </c>
      <c r="W2117" s="1" t="s">
        <v>56</v>
      </c>
      <c r="X2117" s="1" t="s">
        <v>37</v>
      </c>
      <c r="Y2117">
        <v>0</v>
      </c>
    </row>
    <row r="2118" spans="1:25" ht="13.8" x14ac:dyDescent="0.25">
      <c r="A2118" s="1" t="s">
        <v>3524</v>
      </c>
      <c r="B2118" s="1" t="s">
        <v>49</v>
      </c>
      <c r="C2118" s="1" t="s">
        <v>27</v>
      </c>
      <c r="D2118" s="1">
        <v>36</v>
      </c>
      <c r="E2118" s="1" t="s">
        <v>28</v>
      </c>
      <c r="F2118" s="1">
        <v>2005</v>
      </c>
      <c r="G2118" s="1" t="s">
        <v>41</v>
      </c>
      <c r="H2118" s="13" t="s">
        <v>1040</v>
      </c>
      <c r="I2118">
        <v>0</v>
      </c>
      <c r="J2118">
        <v>1</v>
      </c>
      <c r="K2118" s="1" t="s">
        <v>31</v>
      </c>
      <c r="L2118" s="1" t="s">
        <v>31</v>
      </c>
      <c r="M2118" s="13" t="s">
        <v>1209</v>
      </c>
      <c r="N2118">
        <v>0</v>
      </c>
      <c r="O2118">
        <v>1</v>
      </c>
      <c r="P2118">
        <v>0</v>
      </c>
      <c r="Q2118">
        <v>0</v>
      </c>
      <c r="R2118" s="13" t="s">
        <v>996</v>
      </c>
      <c r="S2118">
        <v>1</v>
      </c>
      <c r="T2118" s="1" t="s">
        <v>31</v>
      </c>
      <c r="U2118" s="1" t="s">
        <v>55</v>
      </c>
      <c r="V2118" s="1" t="s">
        <v>35</v>
      </c>
      <c r="W2118" s="1" t="s">
        <v>56</v>
      </c>
      <c r="X2118" s="1" t="s">
        <v>37</v>
      </c>
      <c r="Y2118">
        <v>1</v>
      </c>
    </row>
    <row r="2119" spans="1:25" ht="13.8" x14ac:dyDescent="0.25">
      <c r="A2119" s="1" t="s">
        <v>3525</v>
      </c>
      <c r="B2119" s="1" t="s">
        <v>39</v>
      </c>
      <c r="C2119" s="1" t="s">
        <v>65</v>
      </c>
      <c r="D2119" s="1">
        <v>52</v>
      </c>
      <c r="E2119" s="1" t="s">
        <v>40</v>
      </c>
      <c r="F2119" s="1">
        <v>2001</v>
      </c>
      <c r="G2119" s="1" t="s">
        <v>78</v>
      </c>
      <c r="H2119" s="13" t="s">
        <v>908</v>
      </c>
      <c r="I2119">
        <v>0</v>
      </c>
      <c r="J2119">
        <v>1</v>
      </c>
      <c r="K2119" s="1" t="s">
        <v>43</v>
      </c>
      <c r="L2119" s="1" t="s">
        <v>31</v>
      </c>
      <c r="M2119" s="13" t="s">
        <v>451</v>
      </c>
      <c r="N2119">
        <v>0</v>
      </c>
      <c r="O2119">
        <v>0</v>
      </c>
      <c r="P2119">
        <v>0</v>
      </c>
      <c r="Q2119">
        <v>0</v>
      </c>
      <c r="R2119" s="13" t="s">
        <v>636</v>
      </c>
      <c r="S2119">
        <v>0</v>
      </c>
      <c r="T2119" s="1" t="s">
        <v>31</v>
      </c>
      <c r="U2119" s="1" t="s">
        <v>82</v>
      </c>
      <c r="V2119" s="1" t="s">
        <v>46</v>
      </c>
      <c r="W2119" s="1" t="s">
        <v>47</v>
      </c>
      <c r="X2119" s="1" t="s">
        <v>37</v>
      </c>
      <c r="Y2119">
        <v>1</v>
      </c>
    </row>
    <row r="2120" spans="1:25" ht="13.8" x14ac:dyDescent="0.25">
      <c r="A2120" s="1" t="s">
        <v>3526</v>
      </c>
      <c r="B2120" s="1" t="s">
        <v>186</v>
      </c>
      <c r="C2120" s="1" t="s">
        <v>65</v>
      </c>
      <c r="D2120" s="1">
        <v>68</v>
      </c>
      <c r="E2120" s="1" t="s">
        <v>50</v>
      </c>
      <c r="F2120" s="1">
        <v>2010</v>
      </c>
      <c r="G2120" s="1" t="s">
        <v>41</v>
      </c>
      <c r="H2120" s="13" t="s">
        <v>957</v>
      </c>
      <c r="I2120">
        <v>1</v>
      </c>
      <c r="J2120">
        <v>0</v>
      </c>
      <c r="K2120" s="1" t="s">
        <v>31</v>
      </c>
      <c r="L2120" s="1" t="s">
        <v>43</v>
      </c>
      <c r="M2120" s="13" t="s">
        <v>1024</v>
      </c>
      <c r="N2120">
        <v>0</v>
      </c>
      <c r="O2120">
        <v>1</v>
      </c>
      <c r="P2120">
        <v>0</v>
      </c>
      <c r="Q2120">
        <v>1</v>
      </c>
      <c r="R2120" s="13" t="s">
        <v>799</v>
      </c>
      <c r="S2120">
        <v>1</v>
      </c>
      <c r="T2120" s="1" t="s">
        <v>43</v>
      </c>
      <c r="U2120" s="1" t="s">
        <v>55</v>
      </c>
      <c r="V2120" s="1" t="s">
        <v>35</v>
      </c>
      <c r="W2120" s="1" t="s">
        <v>56</v>
      </c>
      <c r="X2120" s="1" t="s">
        <v>37</v>
      </c>
      <c r="Y2120">
        <v>0</v>
      </c>
    </row>
    <row r="2121" spans="1:25" ht="13.8" x14ac:dyDescent="0.25">
      <c r="A2121" s="1" t="s">
        <v>3527</v>
      </c>
      <c r="B2121" s="1" t="s">
        <v>76</v>
      </c>
      <c r="C2121" s="1" t="s">
        <v>27</v>
      </c>
      <c r="D2121" s="1">
        <v>75</v>
      </c>
      <c r="E2121" s="1" t="s">
        <v>77</v>
      </c>
      <c r="F2121" s="1">
        <v>2006</v>
      </c>
      <c r="G2121" s="1" t="s">
        <v>41</v>
      </c>
      <c r="H2121" s="13" t="s">
        <v>863</v>
      </c>
      <c r="I2121">
        <v>0</v>
      </c>
      <c r="J2121">
        <v>1</v>
      </c>
      <c r="K2121" s="1" t="s">
        <v>31</v>
      </c>
      <c r="L2121" s="1" t="s">
        <v>43</v>
      </c>
      <c r="M2121" s="13" t="s">
        <v>135</v>
      </c>
      <c r="N2121">
        <v>0</v>
      </c>
      <c r="O2121">
        <v>1</v>
      </c>
      <c r="P2121">
        <v>1</v>
      </c>
      <c r="Q2121">
        <v>0</v>
      </c>
      <c r="R2121" s="13" t="s">
        <v>2396</v>
      </c>
      <c r="S2121">
        <v>1</v>
      </c>
      <c r="T2121" s="1" t="s">
        <v>31</v>
      </c>
      <c r="U2121" s="1" t="s">
        <v>34</v>
      </c>
      <c r="V2121" s="1" t="s">
        <v>73</v>
      </c>
      <c r="W2121" s="1" t="s">
        <v>56</v>
      </c>
      <c r="X2121" s="1" t="s">
        <v>37</v>
      </c>
      <c r="Y2121">
        <v>1</v>
      </c>
    </row>
    <row r="2122" spans="1:25" ht="13.8" x14ac:dyDescent="0.25">
      <c r="A2122" s="1" t="s">
        <v>3528</v>
      </c>
      <c r="B2122" s="1" t="s">
        <v>76</v>
      </c>
      <c r="C2122" s="1" t="s">
        <v>27</v>
      </c>
      <c r="D2122" s="1">
        <v>82</v>
      </c>
      <c r="E2122" s="1" t="s">
        <v>92</v>
      </c>
      <c r="F2122" s="1">
        <v>2021</v>
      </c>
      <c r="G2122" s="1" t="s">
        <v>78</v>
      </c>
      <c r="H2122" s="13" t="s">
        <v>401</v>
      </c>
      <c r="I2122">
        <v>0</v>
      </c>
      <c r="J2122">
        <v>1</v>
      </c>
      <c r="K2122" s="1" t="s">
        <v>31</v>
      </c>
      <c r="L2122" s="1" t="s">
        <v>43</v>
      </c>
      <c r="M2122" s="13" t="s">
        <v>112</v>
      </c>
      <c r="N2122">
        <v>0</v>
      </c>
      <c r="O2122">
        <v>1</v>
      </c>
      <c r="P2122">
        <v>1</v>
      </c>
      <c r="Q2122">
        <v>0</v>
      </c>
      <c r="R2122" s="13" t="s">
        <v>2612</v>
      </c>
      <c r="S2122">
        <v>1</v>
      </c>
      <c r="T2122" s="1" t="s">
        <v>72</v>
      </c>
      <c r="U2122" s="1" t="s">
        <v>55</v>
      </c>
      <c r="V2122" s="1" t="s">
        <v>35</v>
      </c>
      <c r="W2122" s="1" t="s">
        <v>47</v>
      </c>
      <c r="X2122" s="1" t="s">
        <v>57</v>
      </c>
      <c r="Y2122">
        <v>0</v>
      </c>
    </row>
    <row r="2123" spans="1:25" ht="13.8" x14ac:dyDescent="0.25">
      <c r="A2123" s="1" t="s">
        <v>3529</v>
      </c>
      <c r="B2123" s="1" t="s">
        <v>39</v>
      </c>
      <c r="C2123" s="1" t="s">
        <v>27</v>
      </c>
      <c r="D2123" s="1">
        <v>22</v>
      </c>
      <c r="E2123" s="1" t="s">
        <v>92</v>
      </c>
      <c r="F2123" s="1">
        <v>2020</v>
      </c>
      <c r="G2123" s="1" t="s">
        <v>41</v>
      </c>
      <c r="H2123" s="13" t="s">
        <v>1065</v>
      </c>
      <c r="I2123">
        <v>0</v>
      </c>
      <c r="J2123">
        <v>0</v>
      </c>
      <c r="K2123" s="1" t="s">
        <v>31</v>
      </c>
      <c r="L2123" s="1" t="s">
        <v>52</v>
      </c>
      <c r="M2123" s="13" t="s">
        <v>736</v>
      </c>
      <c r="N2123">
        <v>1</v>
      </c>
      <c r="O2123">
        <v>0</v>
      </c>
      <c r="P2123">
        <v>1</v>
      </c>
      <c r="Q2123">
        <v>1</v>
      </c>
      <c r="R2123" s="13" t="s">
        <v>449</v>
      </c>
      <c r="S2123">
        <v>1</v>
      </c>
      <c r="T2123" s="1" t="s">
        <v>31</v>
      </c>
      <c r="U2123" s="1" t="s">
        <v>55</v>
      </c>
      <c r="V2123" s="1" t="s">
        <v>95</v>
      </c>
      <c r="W2123" s="1" t="s">
        <v>56</v>
      </c>
      <c r="X2123" s="1" t="s">
        <v>37</v>
      </c>
      <c r="Y2123">
        <v>0</v>
      </c>
    </row>
    <row r="2124" spans="1:25" ht="13.8" x14ac:dyDescent="0.25">
      <c r="A2124" s="1" t="s">
        <v>3530</v>
      </c>
      <c r="B2124" s="1" t="s">
        <v>26</v>
      </c>
      <c r="C2124" s="1" t="s">
        <v>27</v>
      </c>
      <c r="D2124" s="1">
        <v>68</v>
      </c>
      <c r="E2124" s="1" t="s">
        <v>77</v>
      </c>
      <c r="F2124" s="1">
        <v>2007</v>
      </c>
      <c r="G2124" s="1" t="s">
        <v>41</v>
      </c>
      <c r="H2124" s="13" t="s">
        <v>3531</v>
      </c>
      <c r="I2124">
        <v>0</v>
      </c>
      <c r="J2124">
        <v>1</v>
      </c>
      <c r="K2124" s="1" t="s">
        <v>69</v>
      </c>
      <c r="L2124" s="1" t="s">
        <v>43</v>
      </c>
      <c r="M2124" s="13" t="s">
        <v>44</v>
      </c>
      <c r="N2124">
        <v>0</v>
      </c>
      <c r="O2124">
        <v>0</v>
      </c>
      <c r="P2124">
        <v>0</v>
      </c>
      <c r="Q2124">
        <v>0</v>
      </c>
      <c r="R2124" s="13" t="s">
        <v>51</v>
      </c>
      <c r="S2124">
        <v>0</v>
      </c>
      <c r="T2124" s="1" t="s">
        <v>31</v>
      </c>
      <c r="U2124" s="1" t="s">
        <v>34</v>
      </c>
      <c r="V2124" s="1" t="s">
        <v>35</v>
      </c>
      <c r="W2124" s="1" t="s">
        <v>47</v>
      </c>
      <c r="X2124" s="1" t="s">
        <v>57</v>
      </c>
      <c r="Y2124">
        <v>1</v>
      </c>
    </row>
    <row r="2125" spans="1:25" ht="13.8" x14ac:dyDescent="0.25">
      <c r="A2125" s="1" t="s">
        <v>3532</v>
      </c>
      <c r="B2125" s="1" t="s">
        <v>186</v>
      </c>
      <c r="C2125" s="1" t="s">
        <v>27</v>
      </c>
      <c r="D2125" s="1">
        <v>74</v>
      </c>
      <c r="E2125" s="1" t="s">
        <v>50</v>
      </c>
      <c r="F2125" s="1">
        <v>2004</v>
      </c>
      <c r="G2125" s="1" t="s">
        <v>41</v>
      </c>
      <c r="H2125" s="13" t="s">
        <v>908</v>
      </c>
      <c r="I2125">
        <v>0</v>
      </c>
      <c r="J2125">
        <v>0</v>
      </c>
      <c r="K2125" s="1" t="s">
        <v>43</v>
      </c>
      <c r="L2125" s="1" t="s">
        <v>31</v>
      </c>
      <c r="M2125" s="13" t="s">
        <v>53</v>
      </c>
      <c r="N2125">
        <v>1</v>
      </c>
      <c r="O2125">
        <v>0</v>
      </c>
      <c r="P2125">
        <v>1</v>
      </c>
      <c r="Q2125">
        <v>1</v>
      </c>
      <c r="R2125" s="13" t="s">
        <v>1423</v>
      </c>
      <c r="S2125">
        <v>0</v>
      </c>
      <c r="T2125" s="1" t="s">
        <v>43</v>
      </c>
      <c r="U2125" s="1" t="s">
        <v>82</v>
      </c>
      <c r="V2125" s="1" t="s">
        <v>46</v>
      </c>
      <c r="W2125" s="1" t="s">
        <v>96</v>
      </c>
      <c r="X2125" s="1" t="s">
        <v>37</v>
      </c>
      <c r="Y2125">
        <v>0</v>
      </c>
    </row>
    <row r="2126" spans="1:25" ht="13.8" x14ac:dyDescent="0.25">
      <c r="A2126" s="1" t="s">
        <v>3533</v>
      </c>
      <c r="B2126" s="1" t="s">
        <v>98</v>
      </c>
      <c r="C2126" s="1" t="s">
        <v>27</v>
      </c>
      <c r="D2126" s="1">
        <v>45</v>
      </c>
      <c r="E2126" s="1" t="s">
        <v>66</v>
      </c>
      <c r="F2126" s="1">
        <v>2017</v>
      </c>
      <c r="G2126" s="1" t="s">
        <v>78</v>
      </c>
      <c r="H2126" s="13" t="s">
        <v>1192</v>
      </c>
      <c r="I2126">
        <v>0</v>
      </c>
      <c r="J2126">
        <v>1</v>
      </c>
      <c r="K2126" s="1" t="s">
        <v>43</v>
      </c>
      <c r="L2126" s="1" t="s">
        <v>31</v>
      </c>
      <c r="M2126" s="13" t="s">
        <v>903</v>
      </c>
      <c r="N2126">
        <v>0</v>
      </c>
      <c r="O2126">
        <v>1</v>
      </c>
      <c r="P2126">
        <v>1</v>
      </c>
      <c r="Q2126">
        <v>0</v>
      </c>
      <c r="R2126" s="13" t="s">
        <v>566</v>
      </c>
      <c r="S2126">
        <v>1</v>
      </c>
      <c r="T2126" s="1" t="s">
        <v>72</v>
      </c>
      <c r="U2126" s="1" t="s">
        <v>82</v>
      </c>
      <c r="V2126" s="1" t="s">
        <v>95</v>
      </c>
      <c r="W2126" s="1" t="s">
        <v>74</v>
      </c>
      <c r="X2126" s="1" t="s">
        <v>37</v>
      </c>
      <c r="Y2126">
        <v>0</v>
      </c>
    </row>
    <row r="2127" spans="1:25" ht="13.8" x14ac:dyDescent="0.25">
      <c r="A2127" s="1" t="s">
        <v>3534</v>
      </c>
      <c r="B2127" s="1" t="s">
        <v>141</v>
      </c>
      <c r="C2127" s="1" t="s">
        <v>27</v>
      </c>
      <c r="D2127" s="1">
        <v>71</v>
      </c>
      <c r="E2127" s="1" t="s">
        <v>50</v>
      </c>
      <c r="F2127" s="1">
        <v>2021</v>
      </c>
      <c r="G2127" s="1" t="s">
        <v>78</v>
      </c>
      <c r="H2127" s="13" t="s">
        <v>2150</v>
      </c>
      <c r="I2127">
        <v>1</v>
      </c>
      <c r="J2127">
        <v>0</v>
      </c>
      <c r="K2127" s="1" t="s">
        <v>31</v>
      </c>
      <c r="L2127" s="1" t="s">
        <v>31</v>
      </c>
      <c r="M2127" s="13" t="s">
        <v>859</v>
      </c>
      <c r="N2127">
        <v>0</v>
      </c>
      <c r="O2127">
        <v>1</v>
      </c>
      <c r="P2127">
        <v>0</v>
      </c>
      <c r="Q2127">
        <v>1</v>
      </c>
      <c r="R2127" s="13" t="s">
        <v>841</v>
      </c>
      <c r="S2127">
        <v>1</v>
      </c>
      <c r="T2127" s="1" t="s">
        <v>31</v>
      </c>
      <c r="U2127" s="1" t="s">
        <v>55</v>
      </c>
      <c r="V2127" s="1" t="s">
        <v>35</v>
      </c>
      <c r="W2127" s="1" t="s">
        <v>36</v>
      </c>
      <c r="X2127" s="1" t="s">
        <v>57</v>
      </c>
      <c r="Y2127">
        <v>1</v>
      </c>
    </row>
    <row r="2128" spans="1:25" ht="13.8" x14ac:dyDescent="0.25">
      <c r="A2128" s="1" t="s">
        <v>3535</v>
      </c>
      <c r="B2128" s="1" t="s">
        <v>186</v>
      </c>
      <c r="C2128" s="1" t="s">
        <v>27</v>
      </c>
      <c r="D2128" s="1">
        <v>26</v>
      </c>
      <c r="E2128" s="1" t="s">
        <v>224</v>
      </c>
      <c r="F2128" s="1">
        <v>2015</v>
      </c>
      <c r="G2128" s="1" t="s">
        <v>41</v>
      </c>
      <c r="H2128" s="13" t="s">
        <v>148</v>
      </c>
      <c r="I2128">
        <v>0</v>
      </c>
      <c r="J2128">
        <v>1</v>
      </c>
      <c r="K2128" s="1" t="s">
        <v>43</v>
      </c>
      <c r="L2128" s="1" t="s">
        <v>52</v>
      </c>
      <c r="M2128" s="13" t="s">
        <v>200</v>
      </c>
      <c r="N2128">
        <v>0</v>
      </c>
      <c r="O2128">
        <v>1</v>
      </c>
      <c r="P2128">
        <v>0</v>
      </c>
      <c r="Q2128">
        <v>1</v>
      </c>
      <c r="R2128" s="13" t="s">
        <v>403</v>
      </c>
      <c r="S2128">
        <v>0</v>
      </c>
      <c r="T2128" s="1" t="s">
        <v>72</v>
      </c>
      <c r="U2128" s="1" t="s">
        <v>34</v>
      </c>
      <c r="V2128" s="1" t="s">
        <v>95</v>
      </c>
      <c r="W2128" s="1" t="s">
        <v>56</v>
      </c>
      <c r="X2128" s="1" t="s">
        <v>37</v>
      </c>
      <c r="Y2128">
        <v>1</v>
      </c>
    </row>
    <row r="2129" spans="1:25" ht="13.8" x14ac:dyDescent="0.25">
      <c r="A2129" s="1" t="s">
        <v>3536</v>
      </c>
      <c r="B2129" s="1" t="s">
        <v>26</v>
      </c>
      <c r="C2129" s="1" t="s">
        <v>27</v>
      </c>
      <c r="D2129" s="1">
        <v>65</v>
      </c>
      <c r="E2129" s="1" t="s">
        <v>28</v>
      </c>
      <c r="F2129" s="1">
        <v>2013</v>
      </c>
      <c r="G2129" s="1" t="s">
        <v>41</v>
      </c>
      <c r="H2129" s="13" t="s">
        <v>642</v>
      </c>
      <c r="I2129">
        <v>1</v>
      </c>
      <c r="J2129">
        <v>0</v>
      </c>
      <c r="K2129" s="1" t="s">
        <v>31</v>
      </c>
      <c r="L2129" s="1" t="s">
        <v>52</v>
      </c>
      <c r="M2129" s="13" t="s">
        <v>131</v>
      </c>
      <c r="N2129">
        <v>1</v>
      </c>
      <c r="O2129">
        <v>0</v>
      </c>
      <c r="P2129">
        <v>1</v>
      </c>
      <c r="Q2129">
        <v>0</v>
      </c>
      <c r="R2129" s="13" t="s">
        <v>1584</v>
      </c>
      <c r="S2129">
        <v>1</v>
      </c>
      <c r="T2129" s="1" t="s">
        <v>31</v>
      </c>
      <c r="U2129" s="1" t="s">
        <v>34</v>
      </c>
      <c r="V2129" s="1" t="s">
        <v>95</v>
      </c>
      <c r="W2129" s="1" t="s">
        <v>96</v>
      </c>
      <c r="X2129" s="1" t="s">
        <v>37</v>
      </c>
      <c r="Y2129">
        <v>1</v>
      </c>
    </row>
    <row r="2130" spans="1:25" ht="13.8" x14ac:dyDescent="0.25">
      <c r="A2130" s="1" t="s">
        <v>3537</v>
      </c>
      <c r="B2130" s="1" t="s">
        <v>26</v>
      </c>
      <c r="C2130" s="1" t="s">
        <v>65</v>
      </c>
      <c r="D2130" s="1">
        <v>65</v>
      </c>
      <c r="E2130" s="1" t="s">
        <v>99</v>
      </c>
      <c r="F2130" s="1">
        <v>2011</v>
      </c>
      <c r="G2130" s="1" t="s">
        <v>78</v>
      </c>
      <c r="H2130" s="13" t="s">
        <v>1073</v>
      </c>
      <c r="I2130">
        <v>0</v>
      </c>
      <c r="J2130">
        <v>0</v>
      </c>
      <c r="K2130" s="1" t="s">
        <v>31</v>
      </c>
      <c r="L2130" s="1" t="s">
        <v>43</v>
      </c>
      <c r="M2130" s="13" t="s">
        <v>602</v>
      </c>
      <c r="N2130">
        <v>0</v>
      </c>
      <c r="O2130">
        <v>0</v>
      </c>
      <c r="P2130">
        <v>1</v>
      </c>
      <c r="Q2130">
        <v>0</v>
      </c>
      <c r="R2130" s="13" t="s">
        <v>673</v>
      </c>
      <c r="S2130">
        <v>0</v>
      </c>
      <c r="T2130" s="1" t="s">
        <v>43</v>
      </c>
      <c r="U2130" s="1" t="s">
        <v>82</v>
      </c>
      <c r="V2130" s="1" t="s">
        <v>95</v>
      </c>
      <c r="W2130" s="1" t="s">
        <v>74</v>
      </c>
      <c r="X2130" s="1" t="s">
        <v>57</v>
      </c>
      <c r="Y2130">
        <v>0</v>
      </c>
    </row>
    <row r="2131" spans="1:25" ht="13.8" x14ac:dyDescent="0.25">
      <c r="A2131" s="1" t="s">
        <v>3538</v>
      </c>
      <c r="B2131" s="1" t="s">
        <v>39</v>
      </c>
      <c r="C2131" s="1" t="s">
        <v>27</v>
      </c>
      <c r="D2131" s="1">
        <v>35</v>
      </c>
      <c r="E2131" s="1" t="s">
        <v>59</v>
      </c>
      <c r="F2131" s="1">
        <v>2016</v>
      </c>
      <c r="G2131" s="1" t="s">
        <v>67</v>
      </c>
      <c r="H2131" s="13" t="s">
        <v>2429</v>
      </c>
      <c r="I2131">
        <v>0</v>
      </c>
      <c r="J2131">
        <v>0</v>
      </c>
      <c r="K2131" s="1" t="s">
        <v>31</v>
      </c>
      <c r="L2131" s="1" t="s">
        <v>43</v>
      </c>
      <c r="M2131" s="13" t="s">
        <v>179</v>
      </c>
      <c r="N2131">
        <v>1</v>
      </c>
      <c r="O2131">
        <v>1</v>
      </c>
      <c r="P2131">
        <v>0</v>
      </c>
      <c r="Q2131">
        <v>1</v>
      </c>
      <c r="R2131" s="13" t="s">
        <v>2366</v>
      </c>
      <c r="S2131">
        <v>1</v>
      </c>
      <c r="T2131" s="1" t="s">
        <v>72</v>
      </c>
      <c r="U2131" s="1" t="s">
        <v>82</v>
      </c>
      <c r="V2131" s="1" t="s">
        <v>73</v>
      </c>
      <c r="W2131" s="1" t="s">
        <v>96</v>
      </c>
      <c r="X2131" s="1" t="s">
        <v>37</v>
      </c>
      <c r="Y2131">
        <v>1</v>
      </c>
    </row>
    <row r="2132" spans="1:25" ht="13.8" x14ac:dyDescent="0.25">
      <c r="A2132" s="1" t="s">
        <v>3539</v>
      </c>
      <c r="B2132" s="1" t="s">
        <v>49</v>
      </c>
      <c r="C2132" s="1" t="s">
        <v>65</v>
      </c>
      <c r="D2132" s="1">
        <v>43</v>
      </c>
      <c r="E2132" s="1" t="s">
        <v>40</v>
      </c>
      <c r="F2132" s="1">
        <v>2004</v>
      </c>
      <c r="G2132" s="1" t="s">
        <v>41</v>
      </c>
      <c r="H2132" s="13" t="s">
        <v>1361</v>
      </c>
      <c r="I2132">
        <v>1</v>
      </c>
      <c r="J2132">
        <v>0</v>
      </c>
      <c r="K2132" s="1" t="s">
        <v>43</v>
      </c>
      <c r="L2132" s="1" t="s">
        <v>43</v>
      </c>
      <c r="M2132" s="13" t="s">
        <v>259</v>
      </c>
      <c r="N2132">
        <v>0</v>
      </c>
      <c r="O2132">
        <v>0</v>
      </c>
      <c r="P2132">
        <v>0</v>
      </c>
      <c r="Q2132">
        <v>1</v>
      </c>
      <c r="R2132" s="13" t="s">
        <v>673</v>
      </c>
      <c r="S2132">
        <v>0</v>
      </c>
      <c r="T2132" s="1" t="s">
        <v>72</v>
      </c>
      <c r="U2132" s="1" t="s">
        <v>82</v>
      </c>
      <c r="V2132" s="1" t="s">
        <v>46</v>
      </c>
      <c r="W2132" s="1" t="s">
        <v>47</v>
      </c>
      <c r="X2132" s="1" t="s">
        <v>37</v>
      </c>
      <c r="Y2132">
        <v>0</v>
      </c>
    </row>
    <row r="2133" spans="1:25" ht="13.8" x14ac:dyDescent="0.25">
      <c r="A2133" s="1" t="s">
        <v>3540</v>
      </c>
      <c r="B2133" s="1" t="s">
        <v>186</v>
      </c>
      <c r="C2133" s="1" t="s">
        <v>65</v>
      </c>
      <c r="D2133" s="1">
        <v>80</v>
      </c>
      <c r="E2133" s="1" t="s">
        <v>99</v>
      </c>
      <c r="F2133" s="1">
        <v>2013</v>
      </c>
      <c r="G2133" s="1" t="s">
        <v>67</v>
      </c>
      <c r="H2133" s="13" t="s">
        <v>166</v>
      </c>
      <c r="I2133">
        <v>0</v>
      </c>
      <c r="J2133">
        <v>0</v>
      </c>
      <c r="K2133" s="1" t="s">
        <v>69</v>
      </c>
      <c r="L2133" s="1" t="s">
        <v>43</v>
      </c>
      <c r="M2133" s="13" t="s">
        <v>266</v>
      </c>
      <c r="N2133">
        <v>0</v>
      </c>
      <c r="O2133">
        <v>0</v>
      </c>
      <c r="P2133">
        <v>0</v>
      </c>
      <c r="Q2133">
        <v>0</v>
      </c>
      <c r="R2133" s="13" t="s">
        <v>3541</v>
      </c>
      <c r="S2133">
        <v>0</v>
      </c>
      <c r="T2133" s="1" t="s">
        <v>43</v>
      </c>
      <c r="U2133" s="1" t="s">
        <v>34</v>
      </c>
      <c r="V2133" s="1" t="s">
        <v>46</v>
      </c>
      <c r="W2133" s="1" t="s">
        <v>96</v>
      </c>
      <c r="X2133" s="1" t="s">
        <v>37</v>
      </c>
      <c r="Y2133">
        <v>0</v>
      </c>
    </row>
    <row r="2134" spans="1:25" ht="13.8" x14ac:dyDescent="0.25">
      <c r="A2134" s="1" t="s">
        <v>3542</v>
      </c>
      <c r="B2134" s="1" t="s">
        <v>141</v>
      </c>
      <c r="C2134" s="1" t="s">
        <v>27</v>
      </c>
      <c r="D2134" s="1">
        <v>73</v>
      </c>
      <c r="E2134" s="1" t="s">
        <v>77</v>
      </c>
      <c r="F2134" s="1">
        <v>2005</v>
      </c>
      <c r="G2134" s="1" t="s">
        <v>78</v>
      </c>
      <c r="H2134" s="13" t="s">
        <v>1509</v>
      </c>
      <c r="I2134">
        <v>0</v>
      </c>
      <c r="J2134">
        <v>0</v>
      </c>
      <c r="K2134" s="1" t="s">
        <v>43</v>
      </c>
      <c r="L2134" s="1" t="s">
        <v>52</v>
      </c>
      <c r="M2134" s="13" t="s">
        <v>163</v>
      </c>
      <c r="N2134">
        <v>1</v>
      </c>
      <c r="O2134">
        <v>0</v>
      </c>
      <c r="P2134">
        <v>1</v>
      </c>
      <c r="Q2134">
        <v>1</v>
      </c>
      <c r="R2134" s="13" t="s">
        <v>799</v>
      </c>
      <c r="S2134">
        <v>0</v>
      </c>
      <c r="T2134" s="1" t="s">
        <v>43</v>
      </c>
      <c r="U2134" s="1" t="s">
        <v>34</v>
      </c>
      <c r="V2134" s="1" t="s">
        <v>35</v>
      </c>
      <c r="W2134" s="1" t="s">
        <v>56</v>
      </c>
      <c r="X2134" s="1" t="s">
        <v>37</v>
      </c>
      <c r="Y2134">
        <v>0</v>
      </c>
    </row>
    <row r="2135" spans="1:25" ht="13.8" x14ac:dyDescent="0.25">
      <c r="A2135" s="1" t="s">
        <v>3543</v>
      </c>
      <c r="B2135" s="1" t="s">
        <v>186</v>
      </c>
      <c r="C2135" s="1" t="s">
        <v>27</v>
      </c>
      <c r="D2135" s="1">
        <v>81</v>
      </c>
      <c r="E2135" s="1" t="s">
        <v>59</v>
      </c>
      <c r="F2135" s="1">
        <v>2014</v>
      </c>
      <c r="G2135" s="1" t="s">
        <v>41</v>
      </c>
      <c r="H2135" s="13" t="s">
        <v>384</v>
      </c>
      <c r="I2135">
        <v>1</v>
      </c>
      <c r="J2135">
        <v>1</v>
      </c>
      <c r="K2135" s="1" t="s">
        <v>43</v>
      </c>
      <c r="L2135" s="1" t="s">
        <v>31</v>
      </c>
      <c r="M2135" s="13" t="s">
        <v>918</v>
      </c>
      <c r="N2135">
        <v>0</v>
      </c>
      <c r="O2135">
        <v>0</v>
      </c>
      <c r="P2135">
        <v>1</v>
      </c>
      <c r="Q2135">
        <v>0</v>
      </c>
      <c r="R2135" s="13" t="s">
        <v>895</v>
      </c>
      <c r="S2135">
        <v>1</v>
      </c>
      <c r="T2135" s="1" t="s">
        <v>43</v>
      </c>
      <c r="U2135" s="1" t="s">
        <v>34</v>
      </c>
      <c r="V2135" s="1" t="s">
        <v>95</v>
      </c>
      <c r="W2135" s="1" t="s">
        <v>56</v>
      </c>
      <c r="X2135" s="1" t="s">
        <v>37</v>
      </c>
      <c r="Y2135">
        <v>0</v>
      </c>
    </row>
    <row r="2136" spans="1:25" ht="13.8" x14ac:dyDescent="0.25">
      <c r="A2136" s="1" t="s">
        <v>3544</v>
      </c>
      <c r="B2136" s="1" t="s">
        <v>64</v>
      </c>
      <c r="C2136" s="1" t="s">
        <v>65</v>
      </c>
      <c r="D2136" s="1">
        <v>20</v>
      </c>
      <c r="E2136" s="1" t="s">
        <v>59</v>
      </c>
      <c r="F2136" s="1">
        <v>2006</v>
      </c>
      <c r="G2136" s="1" t="s">
        <v>67</v>
      </c>
      <c r="H2136" s="13" t="s">
        <v>911</v>
      </c>
      <c r="I2136">
        <v>0</v>
      </c>
      <c r="J2136">
        <v>1</v>
      </c>
      <c r="K2136" s="1" t="s">
        <v>69</v>
      </c>
      <c r="L2136" s="1" t="s">
        <v>52</v>
      </c>
      <c r="M2136" s="13" t="s">
        <v>455</v>
      </c>
      <c r="N2136">
        <v>0</v>
      </c>
      <c r="O2136">
        <v>1</v>
      </c>
      <c r="P2136">
        <v>0</v>
      </c>
      <c r="Q2136">
        <v>0</v>
      </c>
      <c r="R2136" s="13" t="s">
        <v>3545</v>
      </c>
      <c r="S2136">
        <v>0</v>
      </c>
      <c r="T2136" s="1" t="s">
        <v>43</v>
      </c>
      <c r="U2136" s="1" t="s">
        <v>55</v>
      </c>
      <c r="V2136" s="1" t="s">
        <v>35</v>
      </c>
      <c r="W2136" s="1" t="s">
        <v>36</v>
      </c>
      <c r="X2136" s="1" t="s">
        <v>57</v>
      </c>
      <c r="Y2136">
        <v>1</v>
      </c>
    </row>
    <row r="2137" spans="1:25" ht="13.8" x14ac:dyDescent="0.25">
      <c r="A2137" s="1" t="s">
        <v>3546</v>
      </c>
      <c r="B2137" s="1" t="s">
        <v>49</v>
      </c>
      <c r="C2137" s="1" t="s">
        <v>65</v>
      </c>
      <c r="D2137" s="1">
        <v>68</v>
      </c>
      <c r="E2137" s="1" t="s">
        <v>59</v>
      </c>
      <c r="F2137" s="1">
        <v>2013</v>
      </c>
      <c r="G2137" s="1" t="s">
        <v>78</v>
      </c>
      <c r="H2137" s="13" t="s">
        <v>1116</v>
      </c>
      <c r="I2137">
        <v>0</v>
      </c>
      <c r="J2137">
        <v>1</v>
      </c>
      <c r="K2137" s="1" t="s">
        <v>43</v>
      </c>
      <c r="L2137" s="1" t="s">
        <v>43</v>
      </c>
      <c r="M2137" s="13" t="s">
        <v>381</v>
      </c>
      <c r="N2137">
        <v>0</v>
      </c>
      <c r="O2137">
        <v>1</v>
      </c>
      <c r="P2137">
        <v>0</v>
      </c>
      <c r="Q2137">
        <v>0</v>
      </c>
      <c r="R2137" s="13" t="s">
        <v>955</v>
      </c>
      <c r="S2137">
        <v>1</v>
      </c>
      <c r="T2137" s="1" t="s">
        <v>72</v>
      </c>
      <c r="U2137" s="1" t="s">
        <v>55</v>
      </c>
      <c r="V2137" s="1" t="s">
        <v>46</v>
      </c>
      <c r="W2137" s="1" t="s">
        <v>36</v>
      </c>
      <c r="X2137" s="1" t="s">
        <v>57</v>
      </c>
      <c r="Y2137">
        <v>1</v>
      </c>
    </row>
    <row r="2138" spans="1:25" ht="13.8" x14ac:dyDescent="0.25">
      <c r="A2138" s="1" t="s">
        <v>3547</v>
      </c>
      <c r="B2138" s="1" t="s">
        <v>141</v>
      </c>
      <c r="C2138" s="1" t="s">
        <v>27</v>
      </c>
      <c r="D2138" s="1">
        <v>44</v>
      </c>
      <c r="E2138" s="1" t="s">
        <v>92</v>
      </c>
      <c r="F2138" s="1">
        <v>2017</v>
      </c>
      <c r="G2138" s="1" t="s">
        <v>67</v>
      </c>
      <c r="H2138" s="13" t="s">
        <v>142</v>
      </c>
      <c r="I2138">
        <v>0</v>
      </c>
      <c r="J2138">
        <v>1</v>
      </c>
      <c r="K2138" s="1" t="s">
        <v>69</v>
      </c>
      <c r="L2138" s="1" t="s">
        <v>52</v>
      </c>
      <c r="M2138" s="13" t="s">
        <v>116</v>
      </c>
      <c r="N2138">
        <v>0</v>
      </c>
      <c r="O2138">
        <v>1</v>
      </c>
      <c r="P2138">
        <v>1</v>
      </c>
      <c r="Q2138">
        <v>1</v>
      </c>
      <c r="R2138" s="13" t="s">
        <v>1217</v>
      </c>
      <c r="S2138">
        <v>0</v>
      </c>
      <c r="T2138" s="1" t="s">
        <v>43</v>
      </c>
      <c r="U2138" s="1" t="s">
        <v>82</v>
      </c>
      <c r="V2138" s="1" t="s">
        <v>95</v>
      </c>
      <c r="W2138" s="1" t="s">
        <v>56</v>
      </c>
      <c r="X2138" s="1" t="s">
        <v>37</v>
      </c>
      <c r="Y2138">
        <v>0</v>
      </c>
    </row>
    <row r="2139" spans="1:25" ht="13.8" x14ac:dyDescent="0.25">
      <c r="A2139" s="1" t="s">
        <v>3548</v>
      </c>
      <c r="B2139" s="1" t="s">
        <v>76</v>
      </c>
      <c r="C2139" s="1" t="s">
        <v>65</v>
      </c>
      <c r="D2139" s="1">
        <v>29</v>
      </c>
      <c r="E2139" s="1" t="s">
        <v>40</v>
      </c>
      <c r="F2139" s="1">
        <v>2000</v>
      </c>
      <c r="G2139" s="1" t="s">
        <v>29</v>
      </c>
      <c r="H2139" s="13" t="s">
        <v>311</v>
      </c>
      <c r="I2139">
        <v>0</v>
      </c>
      <c r="J2139">
        <v>1</v>
      </c>
      <c r="K2139" s="1" t="s">
        <v>31</v>
      </c>
      <c r="L2139" s="1" t="s">
        <v>31</v>
      </c>
      <c r="M2139" s="13" t="s">
        <v>1304</v>
      </c>
      <c r="N2139">
        <v>0</v>
      </c>
      <c r="O2139">
        <v>0</v>
      </c>
      <c r="P2139">
        <v>0</v>
      </c>
      <c r="Q2139">
        <v>1</v>
      </c>
      <c r="R2139" s="13" t="s">
        <v>924</v>
      </c>
      <c r="S2139">
        <v>0</v>
      </c>
      <c r="T2139" s="1" t="s">
        <v>72</v>
      </c>
      <c r="U2139" s="1" t="s">
        <v>82</v>
      </c>
      <c r="V2139" s="1" t="s">
        <v>46</v>
      </c>
      <c r="W2139" s="1" t="s">
        <v>96</v>
      </c>
      <c r="X2139" s="1" t="s">
        <v>57</v>
      </c>
      <c r="Y2139">
        <v>0</v>
      </c>
    </row>
    <row r="2140" spans="1:25" ht="13.8" x14ac:dyDescent="0.25">
      <c r="A2140" s="1" t="s">
        <v>3549</v>
      </c>
      <c r="B2140" s="1" t="s">
        <v>141</v>
      </c>
      <c r="C2140" s="1" t="s">
        <v>27</v>
      </c>
      <c r="D2140" s="1">
        <v>35</v>
      </c>
      <c r="E2140" s="1" t="s">
        <v>92</v>
      </c>
      <c r="F2140" s="1">
        <v>2005</v>
      </c>
      <c r="G2140" s="1" t="s">
        <v>78</v>
      </c>
      <c r="H2140" s="13" t="s">
        <v>814</v>
      </c>
      <c r="I2140">
        <v>0</v>
      </c>
      <c r="J2140">
        <v>0</v>
      </c>
      <c r="K2140" s="1" t="s">
        <v>69</v>
      </c>
      <c r="L2140" s="1" t="s">
        <v>52</v>
      </c>
      <c r="M2140" s="13" t="s">
        <v>284</v>
      </c>
      <c r="N2140">
        <v>0</v>
      </c>
      <c r="O2140">
        <v>0</v>
      </c>
      <c r="P2140">
        <v>0</v>
      </c>
      <c r="Q2140">
        <v>0</v>
      </c>
      <c r="R2140" s="13" t="s">
        <v>2179</v>
      </c>
      <c r="S2140">
        <v>1</v>
      </c>
      <c r="T2140" s="1" t="s">
        <v>31</v>
      </c>
      <c r="U2140" s="1" t="s">
        <v>55</v>
      </c>
      <c r="V2140" s="1" t="s">
        <v>95</v>
      </c>
      <c r="W2140" s="1" t="s">
        <v>56</v>
      </c>
      <c r="X2140" s="1" t="s">
        <v>57</v>
      </c>
      <c r="Y2140">
        <v>1</v>
      </c>
    </row>
    <row r="2141" spans="1:25" ht="13.8" x14ac:dyDescent="0.25">
      <c r="A2141" s="1" t="s">
        <v>3550</v>
      </c>
      <c r="B2141" s="1" t="s">
        <v>98</v>
      </c>
      <c r="C2141" s="1" t="s">
        <v>27</v>
      </c>
      <c r="D2141" s="1">
        <v>77</v>
      </c>
      <c r="E2141" s="1" t="s">
        <v>28</v>
      </c>
      <c r="F2141" s="1">
        <v>2002</v>
      </c>
      <c r="G2141" s="1" t="s">
        <v>29</v>
      </c>
      <c r="H2141" s="13" t="s">
        <v>134</v>
      </c>
      <c r="I2141">
        <v>0</v>
      </c>
      <c r="J2141">
        <v>1</v>
      </c>
      <c r="K2141" s="1" t="s">
        <v>31</v>
      </c>
      <c r="L2141" s="1" t="s">
        <v>31</v>
      </c>
      <c r="M2141" s="13" t="s">
        <v>89</v>
      </c>
      <c r="N2141">
        <v>0</v>
      </c>
      <c r="O2141">
        <v>0</v>
      </c>
      <c r="P2141">
        <v>0</v>
      </c>
      <c r="Q2141">
        <v>0</v>
      </c>
      <c r="R2141" s="13" t="s">
        <v>3551</v>
      </c>
      <c r="S2141">
        <v>1</v>
      </c>
      <c r="T2141" s="1" t="s">
        <v>31</v>
      </c>
      <c r="U2141" s="1" t="s">
        <v>55</v>
      </c>
      <c r="V2141" s="1" t="s">
        <v>95</v>
      </c>
      <c r="W2141" s="1" t="s">
        <v>96</v>
      </c>
      <c r="X2141" s="1" t="s">
        <v>37</v>
      </c>
      <c r="Y2141">
        <v>0</v>
      </c>
    </row>
    <row r="2142" spans="1:25" ht="13.8" x14ac:dyDescent="0.25">
      <c r="A2142" s="1" t="s">
        <v>3552</v>
      </c>
      <c r="B2142" s="1" t="s">
        <v>39</v>
      </c>
      <c r="C2142" s="1" t="s">
        <v>27</v>
      </c>
      <c r="D2142" s="1">
        <v>48</v>
      </c>
      <c r="E2142" s="1" t="s">
        <v>224</v>
      </c>
      <c r="F2142" s="1">
        <v>2004</v>
      </c>
      <c r="G2142" s="1" t="s">
        <v>78</v>
      </c>
      <c r="H2142" s="13" t="s">
        <v>1951</v>
      </c>
      <c r="I2142">
        <v>0</v>
      </c>
      <c r="J2142">
        <v>1</v>
      </c>
      <c r="K2142" s="1" t="s">
        <v>69</v>
      </c>
      <c r="L2142" s="1" t="s">
        <v>43</v>
      </c>
      <c r="M2142" s="13" t="s">
        <v>360</v>
      </c>
      <c r="N2142">
        <v>0</v>
      </c>
      <c r="O2142">
        <v>1</v>
      </c>
      <c r="P2142">
        <v>1</v>
      </c>
      <c r="Q2142">
        <v>1</v>
      </c>
      <c r="R2142" s="13" t="s">
        <v>1803</v>
      </c>
      <c r="S2142">
        <v>1</v>
      </c>
      <c r="T2142" s="1" t="s">
        <v>43</v>
      </c>
      <c r="U2142" s="1" t="s">
        <v>55</v>
      </c>
      <c r="V2142" s="1" t="s">
        <v>73</v>
      </c>
      <c r="W2142" s="1" t="s">
        <v>56</v>
      </c>
      <c r="X2142" s="1" t="s">
        <v>37</v>
      </c>
      <c r="Y2142">
        <v>0</v>
      </c>
    </row>
    <row r="2143" spans="1:25" ht="13.8" x14ac:dyDescent="0.25">
      <c r="A2143" s="1" t="s">
        <v>3553</v>
      </c>
      <c r="B2143" s="1" t="s">
        <v>98</v>
      </c>
      <c r="C2143" s="1" t="s">
        <v>65</v>
      </c>
      <c r="D2143" s="1">
        <v>25</v>
      </c>
      <c r="E2143" s="1" t="s">
        <v>228</v>
      </c>
      <c r="F2143" s="1">
        <v>2011</v>
      </c>
      <c r="G2143" s="1" t="s">
        <v>78</v>
      </c>
      <c r="H2143" s="13" t="s">
        <v>1915</v>
      </c>
      <c r="I2143">
        <v>1</v>
      </c>
      <c r="J2143">
        <v>0</v>
      </c>
      <c r="K2143" s="1" t="s">
        <v>31</v>
      </c>
      <c r="L2143" s="1" t="s">
        <v>52</v>
      </c>
      <c r="M2143" s="13" t="s">
        <v>455</v>
      </c>
      <c r="N2143">
        <v>0</v>
      </c>
      <c r="O2143">
        <v>0</v>
      </c>
      <c r="P2143">
        <v>1</v>
      </c>
      <c r="Q2143">
        <v>1</v>
      </c>
      <c r="R2143" s="13" t="s">
        <v>1969</v>
      </c>
      <c r="S2143">
        <v>1</v>
      </c>
      <c r="T2143" s="1" t="s">
        <v>43</v>
      </c>
      <c r="U2143" s="1" t="s">
        <v>55</v>
      </c>
      <c r="V2143" s="1" t="s">
        <v>95</v>
      </c>
      <c r="W2143" s="1" t="s">
        <v>74</v>
      </c>
      <c r="X2143" s="1" t="s">
        <v>57</v>
      </c>
      <c r="Y2143">
        <v>0</v>
      </c>
    </row>
    <row r="2144" spans="1:25" ht="13.8" x14ac:dyDescent="0.25">
      <c r="A2144" s="1" t="s">
        <v>3554</v>
      </c>
      <c r="B2144" s="1" t="s">
        <v>141</v>
      </c>
      <c r="C2144" s="1" t="s">
        <v>65</v>
      </c>
      <c r="D2144" s="1">
        <v>35</v>
      </c>
      <c r="E2144" s="1" t="s">
        <v>40</v>
      </c>
      <c r="F2144" s="1">
        <v>2010</v>
      </c>
      <c r="G2144" s="1" t="s">
        <v>41</v>
      </c>
      <c r="H2144" s="13" t="s">
        <v>90</v>
      </c>
      <c r="I2144">
        <v>0</v>
      </c>
      <c r="J2144">
        <v>1</v>
      </c>
      <c r="K2144" s="1" t="s">
        <v>43</v>
      </c>
      <c r="L2144" s="1" t="s">
        <v>43</v>
      </c>
      <c r="M2144" s="13" t="s">
        <v>369</v>
      </c>
      <c r="N2144">
        <v>1</v>
      </c>
      <c r="O2144">
        <v>1</v>
      </c>
      <c r="P2144">
        <v>0</v>
      </c>
      <c r="Q2144">
        <v>1</v>
      </c>
      <c r="R2144" s="13" t="s">
        <v>3555</v>
      </c>
      <c r="S2144">
        <v>0</v>
      </c>
      <c r="T2144" s="1" t="s">
        <v>72</v>
      </c>
      <c r="U2144" s="1" t="s">
        <v>82</v>
      </c>
      <c r="V2144" s="1" t="s">
        <v>35</v>
      </c>
      <c r="W2144" s="1" t="s">
        <v>96</v>
      </c>
      <c r="X2144" s="1" t="s">
        <v>57</v>
      </c>
      <c r="Y2144">
        <v>0</v>
      </c>
    </row>
    <row r="2145" spans="1:25" ht="13.8" x14ac:dyDescent="0.25">
      <c r="A2145" s="1" t="s">
        <v>3556</v>
      </c>
      <c r="B2145" s="1" t="s">
        <v>49</v>
      </c>
      <c r="C2145" s="1" t="s">
        <v>27</v>
      </c>
      <c r="D2145" s="1">
        <v>39</v>
      </c>
      <c r="E2145" s="1" t="s">
        <v>99</v>
      </c>
      <c r="F2145" s="1">
        <v>2012</v>
      </c>
      <c r="G2145" s="1" t="s">
        <v>29</v>
      </c>
      <c r="H2145" s="13" t="s">
        <v>881</v>
      </c>
      <c r="I2145">
        <v>0</v>
      </c>
      <c r="J2145">
        <v>0</v>
      </c>
      <c r="K2145" s="1" t="s">
        <v>69</v>
      </c>
      <c r="L2145" s="1" t="s">
        <v>43</v>
      </c>
      <c r="M2145" s="13" t="s">
        <v>171</v>
      </c>
      <c r="N2145">
        <v>0</v>
      </c>
      <c r="O2145">
        <v>1</v>
      </c>
      <c r="P2145">
        <v>1</v>
      </c>
      <c r="Q2145">
        <v>0</v>
      </c>
      <c r="R2145" s="13" t="s">
        <v>1338</v>
      </c>
      <c r="S2145">
        <v>0</v>
      </c>
      <c r="T2145" s="1" t="s">
        <v>72</v>
      </c>
      <c r="U2145" s="1" t="s">
        <v>55</v>
      </c>
      <c r="V2145" s="1" t="s">
        <v>46</v>
      </c>
      <c r="W2145" s="1" t="s">
        <v>47</v>
      </c>
      <c r="X2145" s="1" t="s">
        <v>57</v>
      </c>
      <c r="Y2145">
        <v>0</v>
      </c>
    </row>
    <row r="2146" spans="1:25" ht="13.8" x14ac:dyDescent="0.25">
      <c r="A2146" s="1" t="s">
        <v>3557</v>
      </c>
      <c r="B2146" s="1" t="s">
        <v>186</v>
      </c>
      <c r="C2146" s="1" t="s">
        <v>65</v>
      </c>
      <c r="D2146" s="1">
        <v>62</v>
      </c>
      <c r="E2146" s="1" t="s">
        <v>28</v>
      </c>
      <c r="F2146" s="1">
        <v>2015</v>
      </c>
      <c r="G2146" s="1" t="s">
        <v>29</v>
      </c>
      <c r="H2146" s="13" t="s">
        <v>162</v>
      </c>
      <c r="I2146">
        <v>0</v>
      </c>
      <c r="J2146">
        <v>1</v>
      </c>
      <c r="K2146" s="1" t="s">
        <v>43</v>
      </c>
      <c r="L2146" s="1" t="s">
        <v>31</v>
      </c>
      <c r="M2146" s="13" t="s">
        <v>522</v>
      </c>
      <c r="N2146">
        <v>1</v>
      </c>
      <c r="O2146">
        <v>1</v>
      </c>
      <c r="P2146">
        <v>0</v>
      </c>
      <c r="Q2146">
        <v>0</v>
      </c>
      <c r="R2146" s="13" t="s">
        <v>833</v>
      </c>
      <c r="S2146">
        <v>0</v>
      </c>
      <c r="T2146" s="1" t="s">
        <v>31</v>
      </c>
      <c r="U2146" s="1" t="s">
        <v>55</v>
      </c>
      <c r="V2146" s="1" t="s">
        <v>46</v>
      </c>
      <c r="W2146" s="1" t="s">
        <v>47</v>
      </c>
      <c r="X2146" s="1" t="s">
        <v>37</v>
      </c>
      <c r="Y2146">
        <v>1</v>
      </c>
    </row>
    <row r="2147" spans="1:25" ht="13.8" x14ac:dyDescent="0.25">
      <c r="A2147" s="1" t="s">
        <v>3558</v>
      </c>
      <c r="B2147" s="1" t="s">
        <v>76</v>
      </c>
      <c r="C2147" s="1" t="s">
        <v>65</v>
      </c>
      <c r="D2147" s="1">
        <v>45</v>
      </c>
      <c r="E2147" s="1" t="s">
        <v>50</v>
      </c>
      <c r="F2147" s="1">
        <v>2017</v>
      </c>
      <c r="G2147" s="1" t="s">
        <v>29</v>
      </c>
      <c r="H2147" s="13" t="s">
        <v>461</v>
      </c>
      <c r="I2147">
        <v>1</v>
      </c>
      <c r="J2147">
        <v>1</v>
      </c>
      <c r="K2147" s="1" t="s">
        <v>31</v>
      </c>
      <c r="L2147" s="1" t="s">
        <v>31</v>
      </c>
      <c r="M2147" s="13" t="s">
        <v>151</v>
      </c>
      <c r="N2147">
        <v>1</v>
      </c>
      <c r="O2147">
        <v>0</v>
      </c>
      <c r="P2147">
        <v>1</v>
      </c>
      <c r="Q2147">
        <v>1</v>
      </c>
      <c r="R2147" s="13" t="s">
        <v>187</v>
      </c>
      <c r="S2147">
        <v>1</v>
      </c>
      <c r="T2147" s="1" t="s">
        <v>72</v>
      </c>
      <c r="U2147" s="1" t="s">
        <v>34</v>
      </c>
      <c r="V2147" s="1" t="s">
        <v>46</v>
      </c>
      <c r="W2147" s="1" t="s">
        <v>36</v>
      </c>
      <c r="X2147" s="1" t="s">
        <v>57</v>
      </c>
      <c r="Y2147">
        <v>1</v>
      </c>
    </row>
    <row r="2148" spans="1:25" ht="13.8" x14ac:dyDescent="0.25">
      <c r="A2148" s="1" t="s">
        <v>3559</v>
      </c>
      <c r="B2148" s="1" t="s">
        <v>186</v>
      </c>
      <c r="C2148" s="1" t="s">
        <v>65</v>
      </c>
      <c r="D2148" s="1">
        <v>52</v>
      </c>
      <c r="E2148" s="1" t="s">
        <v>77</v>
      </c>
      <c r="F2148" s="1">
        <v>2016</v>
      </c>
      <c r="G2148" s="1" t="s">
        <v>78</v>
      </c>
      <c r="H2148" s="13" t="s">
        <v>690</v>
      </c>
      <c r="I2148">
        <v>1</v>
      </c>
      <c r="J2148">
        <v>1</v>
      </c>
      <c r="K2148" s="1" t="s">
        <v>69</v>
      </c>
      <c r="L2148" s="1" t="s">
        <v>43</v>
      </c>
      <c r="M2148" s="13" t="s">
        <v>1304</v>
      </c>
      <c r="N2148">
        <v>0</v>
      </c>
      <c r="O2148">
        <v>1</v>
      </c>
      <c r="P2148">
        <v>1</v>
      </c>
      <c r="Q2148">
        <v>0</v>
      </c>
      <c r="R2148" s="13" t="s">
        <v>3560</v>
      </c>
      <c r="S2148">
        <v>1</v>
      </c>
      <c r="T2148" s="1" t="s">
        <v>43</v>
      </c>
      <c r="U2148" s="1" t="s">
        <v>82</v>
      </c>
      <c r="V2148" s="1" t="s">
        <v>95</v>
      </c>
      <c r="W2148" s="1" t="s">
        <v>74</v>
      </c>
      <c r="X2148" s="1" t="s">
        <v>57</v>
      </c>
      <c r="Y2148">
        <v>1</v>
      </c>
    </row>
    <row r="2149" spans="1:25" ht="13.8" x14ac:dyDescent="0.25">
      <c r="A2149" s="1" t="s">
        <v>3561</v>
      </c>
      <c r="B2149" s="1" t="s">
        <v>49</v>
      </c>
      <c r="C2149" s="1" t="s">
        <v>65</v>
      </c>
      <c r="D2149" s="1">
        <v>45</v>
      </c>
      <c r="E2149" s="1" t="s">
        <v>224</v>
      </c>
      <c r="F2149" s="1">
        <v>2016</v>
      </c>
      <c r="G2149" s="1" t="s">
        <v>29</v>
      </c>
      <c r="H2149" s="13" t="s">
        <v>623</v>
      </c>
      <c r="I2149">
        <v>1</v>
      </c>
      <c r="J2149">
        <v>0</v>
      </c>
      <c r="K2149" s="1" t="s">
        <v>69</v>
      </c>
      <c r="L2149" s="1" t="s">
        <v>31</v>
      </c>
      <c r="M2149" s="13" t="s">
        <v>147</v>
      </c>
      <c r="N2149">
        <v>0</v>
      </c>
      <c r="O2149">
        <v>1</v>
      </c>
      <c r="P2149">
        <v>0</v>
      </c>
      <c r="Q2149">
        <v>0</v>
      </c>
      <c r="R2149" s="13" t="s">
        <v>1388</v>
      </c>
      <c r="S2149">
        <v>0</v>
      </c>
      <c r="T2149" s="1" t="s">
        <v>31</v>
      </c>
      <c r="U2149" s="1" t="s">
        <v>82</v>
      </c>
      <c r="V2149" s="1" t="s">
        <v>35</v>
      </c>
      <c r="W2149" s="1" t="s">
        <v>47</v>
      </c>
      <c r="X2149" s="1" t="s">
        <v>57</v>
      </c>
      <c r="Y2149">
        <v>1</v>
      </c>
    </row>
    <row r="2150" spans="1:25" ht="13.8" x14ac:dyDescent="0.25">
      <c r="A2150" s="1" t="s">
        <v>3562</v>
      </c>
      <c r="B2150" s="1" t="s">
        <v>141</v>
      </c>
      <c r="C2150" s="1" t="s">
        <v>65</v>
      </c>
      <c r="D2150" s="1">
        <v>64</v>
      </c>
      <c r="E2150" s="1" t="s">
        <v>28</v>
      </c>
      <c r="F2150" s="1">
        <v>2010</v>
      </c>
      <c r="G2150" s="1" t="s">
        <v>29</v>
      </c>
      <c r="H2150" s="13" t="s">
        <v>199</v>
      </c>
      <c r="I2150">
        <v>1</v>
      </c>
      <c r="J2150">
        <v>0</v>
      </c>
      <c r="K2150" s="1" t="s">
        <v>69</v>
      </c>
      <c r="L2150" s="1" t="s">
        <v>31</v>
      </c>
      <c r="M2150" s="13" t="s">
        <v>104</v>
      </c>
      <c r="N2150">
        <v>0</v>
      </c>
      <c r="O2150">
        <v>0</v>
      </c>
      <c r="P2150">
        <v>0</v>
      </c>
      <c r="Q2150">
        <v>1</v>
      </c>
      <c r="R2150" s="13" t="s">
        <v>79</v>
      </c>
      <c r="S2150">
        <v>0</v>
      </c>
      <c r="T2150" s="1" t="s">
        <v>31</v>
      </c>
      <c r="U2150" s="1" t="s">
        <v>34</v>
      </c>
      <c r="V2150" s="1" t="s">
        <v>73</v>
      </c>
      <c r="W2150" s="1" t="s">
        <v>56</v>
      </c>
      <c r="X2150" s="1" t="s">
        <v>37</v>
      </c>
      <c r="Y2150">
        <v>0</v>
      </c>
    </row>
    <row r="2151" spans="1:25" ht="13.8" x14ac:dyDescent="0.25">
      <c r="A2151" s="1" t="s">
        <v>3563</v>
      </c>
      <c r="B2151" s="1" t="s">
        <v>26</v>
      </c>
      <c r="C2151" s="1" t="s">
        <v>65</v>
      </c>
      <c r="D2151" s="1">
        <v>82</v>
      </c>
      <c r="E2151" s="1" t="s">
        <v>50</v>
      </c>
      <c r="F2151" s="1">
        <v>2019</v>
      </c>
      <c r="G2151" s="1" t="s">
        <v>41</v>
      </c>
      <c r="H2151" s="13" t="s">
        <v>616</v>
      </c>
      <c r="I2151">
        <v>0</v>
      </c>
      <c r="J2151">
        <v>1</v>
      </c>
      <c r="K2151" s="1" t="s">
        <v>43</v>
      </c>
      <c r="L2151" s="1" t="s">
        <v>43</v>
      </c>
      <c r="M2151" s="13" t="s">
        <v>225</v>
      </c>
      <c r="N2151">
        <v>0</v>
      </c>
      <c r="O2151">
        <v>1</v>
      </c>
      <c r="P2151">
        <v>1</v>
      </c>
      <c r="Q2151">
        <v>0</v>
      </c>
      <c r="R2151" s="13" t="s">
        <v>646</v>
      </c>
      <c r="S2151">
        <v>0</v>
      </c>
      <c r="T2151" s="1" t="s">
        <v>43</v>
      </c>
      <c r="U2151" s="1" t="s">
        <v>82</v>
      </c>
      <c r="V2151" s="1" t="s">
        <v>73</v>
      </c>
      <c r="W2151" s="1" t="s">
        <v>47</v>
      </c>
      <c r="X2151" s="1" t="s">
        <v>57</v>
      </c>
      <c r="Y2151">
        <v>1</v>
      </c>
    </row>
    <row r="2152" spans="1:25" ht="13.8" x14ac:dyDescent="0.25">
      <c r="A2152" s="1" t="s">
        <v>3564</v>
      </c>
      <c r="B2152" s="1" t="s">
        <v>186</v>
      </c>
      <c r="C2152" s="1" t="s">
        <v>65</v>
      </c>
      <c r="D2152" s="1">
        <v>86</v>
      </c>
      <c r="E2152" s="1" t="s">
        <v>224</v>
      </c>
      <c r="F2152" s="1">
        <v>2009</v>
      </c>
      <c r="G2152" s="1" t="s">
        <v>67</v>
      </c>
      <c r="H2152" s="13" t="s">
        <v>414</v>
      </c>
      <c r="I2152">
        <v>0</v>
      </c>
      <c r="J2152">
        <v>0</v>
      </c>
      <c r="K2152" s="1" t="s">
        <v>31</v>
      </c>
      <c r="L2152" s="1" t="s">
        <v>43</v>
      </c>
      <c r="M2152" s="13" t="s">
        <v>462</v>
      </c>
      <c r="N2152">
        <v>0</v>
      </c>
      <c r="O2152">
        <v>0</v>
      </c>
      <c r="P2152">
        <v>1</v>
      </c>
      <c r="Q2152">
        <v>1</v>
      </c>
      <c r="R2152" s="13" t="s">
        <v>3565</v>
      </c>
      <c r="S2152">
        <v>0</v>
      </c>
      <c r="T2152" s="1" t="s">
        <v>72</v>
      </c>
      <c r="U2152" s="1" t="s">
        <v>82</v>
      </c>
      <c r="V2152" s="1" t="s">
        <v>35</v>
      </c>
      <c r="W2152" s="1" t="s">
        <v>56</v>
      </c>
      <c r="X2152" s="1" t="s">
        <v>37</v>
      </c>
      <c r="Y2152">
        <v>0</v>
      </c>
    </row>
    <row r="2153" spans="1:25" ht="13.8" x14ac:dyDescent="0.25">
      <c r="A2153" s="1" t="s">
        <v>3566</v>
      </c>
      <c r="B2153" s="1" t="s">
        <v>26</v>
      </c>
      <c r="C2153" s="1" t="s">
        <v>27</v>
      </c>
      <c r="D2153" s="1">
        <v>71</v>
      </c>
      <c r="E2153" s="1" t="s">
        <v>50</v>
      </c>
      <c r="F2153" s="1">
        <v>2015</v>
      </c>
      <c r="G2153" s="1" t="s">
        <v>67</v>
      </c>
      <c r="H2153" s="13" t="s">
        <v>563</v>
      </c>
      <c r="I2153">
        <v>0</v>
      </c>
      <c r="J2153">
        <v>0</v>
      </c>
      <c r="K2153" s="1" t="s">
        <v>43</v>
      </c>
      <c r="L2153" s="1" t="s">
        <v>31</v>
      </c>
      <c r="M2153" s="13" t="s">
        <v>507</v>
      </c>
      <c r="N2153">
        <v>1</v>
      </c>
      <c r="O2153">
        <v>1</v>
      </c>
      <c r="P2153">
        <v>0</v>
      </c>
      <c r="Q2153">
        <v>1</v>
      </c>
      <c r="R2153" s="13" t="s">
        <v>3567</v>
      </c>
      <c r="S2153">
        <v>1</v>
      </c>
      <c r="T2153" s="1" t="s">
        <v>43</v>
      </c>
      <c r="U2153" s="1" t="s">
        <v>55</v>
      </c>
      <c r="V2153" s="1" t="s">
        <v>35</v>
      </c>
      <c r="W2153" s="1" t="s">
        <v>74</v>
      </c>
      <c r="X2153" s="1" t="s">
        <v>37</v>
      </c>
      <c r="Y2153">
        <v>0</v>
      </c>
    </row>
    <row r="2154" spans="1:25" ht="13.8" x14ac:dyDescent="0.25">
      <c r="A2154" s="1" t="s">
        <v>3568</v>
      </c>
      <c r="B2154" s="1" t="s">
        <v>186</v>
      </c>
      <c r="C2154" s="1" t="s">
        <v>65</v>
      </c>
      <c r="D2154" s="1">
        <v>87</v>
      </c>
      <c r="E2154" s="1" t="s">
        <v>40</v>
      </c>
      <c r="F2154" s="1">
        <v>2001</v>
      </c>
      <c r="G2154" s="1" t="s">
        <v>29</v>
      </c>
      <c r="H2154" s="13" t="s">
        <v>1578</v>
      </c>
      <c r="I2154">
        <v>0</v>
      </c>
      <c r="J2154">
        <v>1</v>
      </c>
      <c r="K2154" s="1" t="s">
        <v>69</v>
      </c>
      <c r="L2154" s="1" t="s">
        <v>43</v>
      </c>
      <c r="M2154" s="13" t="s">
        <v>204</v>
      </c>
      <c r="N2154">
        <v>0</v>
      </c>
      <c r="O2154">
        <v>0</v>
      </c>
      <c r="P2154">
        <v>0</v>
      </c>
      <c r="Q2154">
        <v>1</v>
      </c>
      <c r="R2154" s="13" t="s">
        <v>2767</v>
      </c>
      <c r="S2154">
        <v>0</v>
      </c>
      <c r="T2154" s="1" t="s">
        <v>72</v>
      </c>
      <c r="U2154" s="1" t="s">
        <v>55</v>
      </c>
      <c r="V2154" s="1" t="s">
        <v>35</v>
      </c>
      <c r="W2154" s="1" t="s">
        <v>36</v>
      </c>
      <c r="X2154" s="1" t="s">
        <v>37</v>
      </c>
      <c r="Y2154">
        <v>1</v>
      </c>
    </row>
    <row r="2155" spans="1:25" ht="13.8" x14ac:dyDescent="0.25">
      <c r="A2155" s="1" t="s">
        <v>3569</v>
      </c>
      <c r="B2155" s="1" t="s">
        <v>186</v>
      </c>
      <c r="C2155" s="1" t="s">
        <v>65</v>
      </c>
      <c r="D2155" s="1">
        <v>45</v>
      </c>
      <c r="E2155" s="1" t="s">
        <v>50</v>
      </c>
      <c r="F2155" s="1">
        <v>2016</v>
      </c>
      <c r="G2155" s="1" t="s">
        <v>29</v>
      </c>
      <c r="H2155" s="13" t="s">
        <v>176</v>
      </c>
      <c r="I2155">
        <v>0</v>
      </c>
      <c r="J2155">
        <v>1</v>
      </c>
      <c r="K2155" s="1" t="s">
        <v>31</v>
      </c>
      <c r="L2155" s="1" t="s">
        <v>43</v>
      </c>
      <c r="M2155" s="13" t="s">
        <v>971</v>
      </c>
      <c r="N2155">
        <v>0</v>
      </c>
      <c r="O2155">
        <v>1</v>
      </c>
      <c r="P2155">
        <v>0</v>
      </c>
      <c r="Q2155">
        <v>1</v>
      </c>
      <c r="R2155" s="13" t="s">
        <v>3570</v>
      </c>
      <c r="S2155">
        <v>0</v>
      </c>
      <c r="T2155" s="1" t="s">
        <v>31</v>
      </c>
      <c r="U2155" s="1" t="s">
        <v>82</v>
      </c>
      <c r="V2155" s="1" t="s">
        <v>95</v>
      </c>
      <c r="W2155" s="1" t="s">
        <v>47</v>
      </c>
      <c r="X2155" s="1" t="s">
        <v>57</v>
      </c>
      <c r="Y2155">
        <v>1</v>
      </c>
    </row>
    <row r="2156" spans="1:25" ht="13.8" x14ac:dyDescent="0.25">
      <c r="A2156" s="1" t="s">
        <v>3571</v>
      </c>
      <c r="B2156" s="1" t="s">
        <v>76</v>
      </c>
      <c r="C2156" s="1" t="s">
        <v>65</v>
      </c>
      <c r="D2156" s="1">
        <v>21</v>
      </c>
      <c r="E2156" s="1" t="s">
        <v>224</v>
      </c>
      <c r="F2156" s="1">
        <v>2021</v>
      </c>
      <c r="G2156" s="1" t="s">
        <v>29</v>
      </c>
      <c r="H2156" s="13" t="s">
        <v>506</v>
      </c>
      <c r="I2156">
        <v>0</v>
      </c>
      <c r="J2156">
        <v>0</v>
      </c>
      <c r="K2156" s="1" t="s">
        <v>31</v>
      </c>
      <c r="L2156" s="1" t="s">
        <v>31</v>
      </c>
      <c r="M2156" s="13" t="s">
        <v>167</v>
      </c>
      <c r="N2156">
        <v>0</v>
      </c>
      <c r="O2156">
        <v>1</v>
      </c>
      <c r="P2156">
        <v>0</v>
      </c>
      <c r="Q2156">
        <v>0</v>
      </c>
      <c r="R2156" s="13" t="s">
        <v>3234</v>
      </c>
      <c r="S2156">
        <v>0</v>
      </c>
      <c r="T2156" s="1" t="s">
        <v>43</v>
      </c>
      <c r="U2156" s="1" t="s">
        <v>34</v>
      </c>
      <c r="V2156" s="1" t="s">
        <v>95</v>
      </c>
      <c r="W2156" s="1" t="s">
        <v>36</v>
      </c>
      <c r="X2156" s="1" t="s">
        <v>37</v>
      </c>
      <c r="Y2156">
        <v>0</v>
      </c>
    </row>
    <row r="2157" spans="1:25" ht="13.8" x14ac:dyDescent="0.25">
      <c r="A2157" s="1" t="s">
        <v>3572</v>
      </c>
      <c r="B2157" s="1" t="s">
        <v>39</v>
      </c>
      <c r="C2157" s="1" t="s">
        <v>65</v>
      </c>
      <c r="D2157" s="1">
        <v>33</v>
      </c>
      <c r="E2157" s="1" t="s">
        <v>50</v>
      </c>
      <c r="F2157" s="1">
        <v>2019</v>
      </c>
      <c r="G2157" s="1" t="s">
        <v>29</v>
      </c>
      <c r="H2157" s="13" t="s">
        <v>458</v>
      </c>
      <c r="I2157">
        <v>0</v>
      </c>
      <c r="J2157">
        <v>0</v>
      </c>
      <c r="K2157" s="1" t="s">
        <v>43</v>
      </c>
      <c r="L2157" s="1" t="s">
        <v>52</v>
      </c>
      <c r="M2157" s="13" t="s">
        <v>672</v>
      </c>
      <c r="N2157">
        <v>1</v>
      </c>
      <c r="O2157">
        <v>1</v>
      </c>
      <c r="P2157">
        <v>0</v>
      </c>
      <c r="Q2157">
        <v>1</v>
      </c>
      <c r="R2157" s="13" t="s">
        <v>3131</v>
      </c>
      <c r="S2157">
        <v>1</v>
      </c>
      <c r="T2157" s="1" t="s">
        <v>31</v>
      </c>
      <c r="U2157" s="1" t="s">
        <v>34</v>
      </c>
      <c r="V2157" s="1" t="s">
        <v>73</v>
      </c>
      <c r="W2157" s="1" t="s">
        <v>74</v>
      </c>
      <c r="X2157" s="1" t="s">
        <v>37</v>
      </c>
      <c r="Y2157">
        <v>1</v>
      </c>
    </row>
    <row r="2158" spans="1:25" ht="13.8" x14ac:dyDescent="0.25">
      <c r="A2158" s="1" t="s">
        <v>3573</v>
      </c>
      <c r="B2158" s="1" t="s">
        <v>39</v>
      </c>
      <c r="C2158" s="1" t="s">
        <v>65</v>
      </c>
      <c r="D2158" s="1">
        <v>49</v>
      </c>
      <c r="E2158" s="1" t="s">
        <v>99</v>
      </c>
      <c r="F2158" s="1">
        <v>2009</v>
      </c>
      <c r="G2158" s="1" t="s">
        <v>67</v>
      </c>
      <c r="H2158" s="13" t="s">
        <v>553</v>
      </c>
      <c r="I2158">
        <v>1</v>
      </c>
      <c r="J2158">
        <v>0</v>
      </c>
      <c r="K2158" s="1" t="s">
        <v>43</v>
      </c>
      <c r="L2158" s="1" t="s">
        <v>52</v>
      </c>
      <c r="M2158" s="13" t="s">
        <v>1902</v>
      </c>
      <c r="N2158">
        <v>0</v>
      </c>
      <c r="O2158">
        <v>0</v>
      </c>
      <c r="P2158">
        <v>1</v>
      </c>
      <c r="Q2158">
        <v>1</v>
      </c>
      <c r="R2158" s="13" t="s">
        <v>633</v>
      </c>
      <c r="S2158">
        <v>1</v>
      </c>
      <c r="T2158" s="1" t="s">
        <v>31</v>
      </c>
      <c r="U2158" s="1" t="s">
        <v>82</v>
      </c>
      <c r="V2158" s="1" t="s">
        <v>35</v>
      </c>
      <c r="W2158" s="1" t="s">
        <v>96</v>
      </c>
      <c r="X2158" s="1" t="s">
        <v>57</v>
      </c>
      <c r="Y2158">
        <v>0</v>
      </c>
    </row>
    <row r="2159" spans="1:25" ht="13.8" x14ac:dyDescent="0.25">
      <c r="A2159" s="1" t="s">
        <v>3574</v>
      </c>
      <c r="B2159" s="1" t="s">
        <v>64</v>
      </c>
      <c r="C2159" s="1" t="s">
        <v>65</v>
      </c>
      <c r="D2159" s="1">
        <v>68</v>
      </c>
      <c r="E2159" s="1" t="s">
        <v>28</v>
      </c>
      <c r="F2159" s="1">
        <v>2012</v>
      </c>
      <c r="G2159" s="1" t="s">
        <v>41</v>
      </c>
      <c r="H2159" s="13" t="s">
        <v>1065</v>
      </c>
      <c r="I2159">
        <v>0</v>
      </c>
      <c r="J2159">
        <v>0</v>
      </c>
      <c r="K2159" s="1" t="s">
        <v>69</v>
      </c>
      <c r="L2159" s="1" t="s">
        <v>43</v>
      </c>
      <c r="M2159" s="13" t="s">
        <v>147</v>
      </c>
      <c r="N2159">
        <v>0</v>
      </c>
      <c r="O2159">
        <v>0</v>
      </c>
      <c r="P2159">
        <v>0</v>
      </c>
      <c r="Q2159">
        <v>1</v>
      </c>
      <c r="R2159" s="13" t="s">
        <v>170</v>
      </c>
      <c r="S2159">
        <v>1</v>
      </c>
      <c r="T2159" s="1" t="s">
        <v>43</v>
      </c>
      <c r="U2159" s="1" t="s">
        <v>82</v>
      </c>
      <c r="V2159" s="1" t="s">
        <v>35</v>
      </c>
      <c r="W2159" s="1" t="s">
        <v>74</v>
      </c>
      <c r="X2159" s="1" t="s">
        <v>37</v>
      </c>
      <c r="Y2159">
        <v>0</v>
      </c>
    </row>
    <row r="2160" spans="1:25" ht="13.8" x14ac:dyDescent="0.25">
      <c r="A2160" s="1" t="s">
        <v>3575</v>
      </c>
      <c r="B2160" s="1" t="s">
        <v>98</v>
      </c>
      <c r="C2160" s="1" t="s">
        <v>65</v>
      </c>
      <c r="D2160" s="1">
        <v>31</v>
      </c>
      <c r="E2160" s="1" t="s">
        <v>224</v>
      </c>
      <c r="F2160" s="1">
        <v>2011</v>
      </c>
      <c r="G2160" s="1" t="s">
        <v>78</v>
      </c>
      <c r="H2160" s="13" t="s">
        <v>1376</v>
      </c>
      <c r="I2160">
        <v>0</v>
      </c>
      <c r="J2160">
        <v>0</v>
      </c>
      <c r="K2160" s="1" t="s">
        <v>69</v>
      </c>
      <c r="L2160" s="1" t="s">
        <v>31</v>
      </c>
      <c r="M2160" s="13" t="s">
        <v>723</v>
      </c>
      <c r="N2160">
        <v>0</v>
      </c>
      <c r="O2160">
        <v>0</v>
      </c>
      <c r="P2160">
        <v>0</v>
      </c>
      <c r="Q2160">
        <v>0</v>
      </c>
      <c r="R2160" s="13" t="s">
        <v>1244</v>
      </c>
      <c r="S2160">
        <v>1</v>
      </c>
      <c r="T2160" s="1" t="s">
        <v>31</v>
      </c>
      <c r="U2160" s="1" t="s">
        <v>82</v>
      </c>
      <c r="V2160" s="1" t="s">
        <v>46</v>
      </c>
      <c r="W2160" s="1" t="s">
        <v>74</v>
      </c>
      <c r="X2160" s="1" t="s">
        <v>37</v>
      </c>
      <c r="Y2160">
        <v>0</v>
      </c>
    </row>
    <row r="2161" spans="1:25" ht="13.8" x14ac:dyDescent="0.25">
      <c r="A2161" s="1" t="s">
        <v>3576</v>
      </c>
      <c r="B2161" s="1" t="s">
        <v>49</v>
      </c>
      <c r="C2161" s="1" t="s">
        <v>65</v>
      </c>
      <c r="D2161" s="1">
        <v>63</v>
      </c>
      <c r="E2161" s="1" t="s">
        <v>99</v>
      </c>
      <c r="F2161" s="1">
        <v>2014</v>
      </c>
      <c r="G2161" s="1" t="s">
        <v>29</v>
      </c>
      <c r="H2161" s="13" t="s">
        <v>626</v>
      </c>
      <c r="I2161">
        <v>0</v>
      </c>
      <c r="J2161">
        <v>1</v>
      </c>
      <c r="K2161" s="1" t="s">
        <v>69</v>
      </c>
      <c r="L2161" s="1" t="s">
        <v>43</v>
      </c>
      <c r="M2161" s="13" t="s">
        <v>720</v>
      </c>
      <c r="N2161">
        <v>0</v>
      </c>
      <c r="O2161">
        <v>1</v>
      </c>
      <c r="P2161">
        <v>0</v>
      </c>
      <c r="Q2161">
        <v>0</v>
      </c>
      <c r="R2161" s="13" t="s">
        <v>2162</v>
      </c>
      <c r="S2161">
        <v>0</v>
      </c>
      <c r="T2161" s="1" t="s">
        <v>72</v>
      </c>
      <c r="U2161" s="1" t="s">
        <v>82</v>
      </c>
      <c r="V2161" s="1" t="s">
        <v>73</v>
      </c>
      <c r="W2161" s="1" t="s">
        <v>74</v>
      </c>
      <c r="X2161" s="1" t="s">
        <v>37</v>
      </c>
      <c r="Y2161">
        <v>1</v>
      </c>
    </row>
    <row r="2162" spans="1:25" ht="13.8" x14ac:dyDescent="0.25">
      <c r="A2162" s="1" t="s">
        <v>3577</v>
      </c>
      <c r="B2162" s="1" t="s">
        <v>49</v>
      </c>
      <c r="C2162" s="1" t="s">
        <v>27</v>
      </c>
      <c r="D2162" s="1">
        <v>52</v>
      </c>
      <c r="E2162" s="1" t="s">
        <v>50</v>
      </c>
      <c r="F2162" s="1">
        <v>2006</v>
      </c>
      <c r="G2162" s="1" t="s">
        <v>29</v>
      </c>
      <c r="H2162" s="13" t="s">
        <v>2070</v>
      </c>
      <c r="I2162">
        <v>0</v>
      </c>
      <c r="J2162">
        <v>1</v>
      </c>
      <c r="K2162" s="1" t="s">
        <v>69</v>
      </c>
      <c r="L2162" s="1" t="s">
        <v>31</v>
      </c>
      <c r="M2162" s="13" t="s">
        <v>1304</v>
      </c>
      <c r="N2162">
        <v>1</v>
      </c>
      <c r="O2162">
        <v>0</v>
      </c>
      <c r="P2162">
        <v>1</v>
      </c>
      <c r="Q2162">
        <v>0</v>
      </c>
      <c r="R2162" s="13" t="s">
        <v>2679</v>
      </c>
      <c r="S2162">
        <v>0</v>
      </c>
      <c r="T2162" s="1" t="s">
        <v>43</v>
      </c>
      <c r="U2162" s="1" t="s">
        <v>55</v>
      </c>
      <c r="V2162" s="1" t="s">
        <v>95</v>
      </c>
      <c r="W2162" s="1" t="s">
        <v>96</v>
      </c>
      <c r="X2162" s="1" t="s">
        <v>37</v>
      </c>
      <c r="Y2162">
        <v>0</v>
      </c>
    </row>
    <row r="2163" spans="1:25" ht="13.8" x14ac:dyDescent="0.25">
      <c r="A2163" s="1" t="s">
        <v>3578</v>
      </c>
      <c r="B2163" s="1" t="s">
        <v>49</v>
      </c>
      <c r="C2163" s="1" t="s">
        <v>65</v>
      </c>
      <c r="D2163" s="1">
        <v>32</v>
      </c>
      <c r="E2163" s="1" t="s">
        <v>50</v>
      </c>
      <c r="F2163" s="1">
        <v>2021</v>
      </c>
      <c r="G2163" s="1" t="s">
        <v>67</v>
      </c>
      <c r="H2163" s="13" t="s">
        <v>384</v>
      </c>
      <c r="I2163">
        <v>0</v>
      </c>
      <c r="J2163">
        <v>1</v>
      </c>
      <c r="K2163" s="1" t="s">
        <v>31</v>
      </c>
      <c r="L2163" s="1" t="s">
        <v>43</v>
      </c>
      <c r="M2163" s="13" t="s">
        <v>586</v>
      </c>
      <c r="N2163">
        <v>1</v>
      </c>
      <c r="O2163">
        <v>0</v>
      </c>
      <c r="P2163">
        <v>1</v>
      </c>
      <c r="Q2163">
        <v>0</v>
      </c>
      <c r="R2163" s="13" t="s">
        <v>897</v>
      </c>
      <c r="S2163">
        <v>1</v>
      </c>
      <c r="T2163" s="1" t="s">
        <v>72</v>
      </c>
      <c r="U2163" s="1" t="s">
        <v>55</v>
      </c>
      <c r="V2163" s="1" t="s">
        <v>35</v>
      </c>
      <c r="W2163" s="1" t="s">
        <v>96</v>
      </c>
      <c r="X2163" s="1" t="s">
        <v>37</v>
      </c>
      <c r="Y2163">
        <v>1</v>
      </c>
    </row>
    <row r="2164" spans="1:25" ht="13.8" x14ac:dyDescent="0.25">
      <c r="A2164" s="1" t="s">
        <v>3579</v>
      </c>
      <c r="B2164" s="1" t="s">
        <v>64</v>
      </c>
      <c r="C2164" s="1" t="s">
        <v>65</v>
      </c>
      <c r="D2164" s="1">
        <v>45</v>
      </c>
      <c r="E2164" s="1" t="s">
        <v>59</v>
      </c>
      <c r="F2164" s="1">
        <v>2020</v>
      </c>
      <c r="G2164" s="1" t="s">
        <v>29</v>
      </c>
      <c r="H2164" s="13" t="s">
        <v>1280</v>
      </c>
      <c r="I2164">
        <v>0</v>
      </c>
      <c r="J2164">
        <v>0</v>
      </c>
      <c r="K2164" s="1" t="s">
        <v>69</v>
      </c>
      <c r="L2164" s="1" t="s">
        <v>43</v>
      </c>
      <c r="M2164" s="13" t="s">
        <v>935</v>
      </c>
      <c r="N2164">
        <v>1</v>
      </c>
      <c r="O2164">
        <v>0</v>
      </c>
      <c r="P2164">
        <v>1</v>
      </c>
      <c r="Q2164">
        <v>1</v>
      </c>
      <c r="R2164" s="13" t="s">
        <v>262</v>
      </c>
      <c r="S2164">
        <v>0</v>
      </c>
      <c r="T2164" s="1" t="s">
        <v>72</v>
      </c>
      <c r="U2164" s="1" t="s">
        <v>82</v>
      </c>
      <c r="V2164" s="1" t="s">
        <v>95</v>
      </c>
      <c r="W2164" s="1" t="s">
        <v>74</v>
      </c>
      <c r="X2164" s="1" t="s">
        <v>37</v>
      </c>
      <c r="Y2164">
        <v>1</v>
      </c>
    </row>
    <row r="2165" spans="1:25" ht="13.8" x14ac:dyDescent="0.25">
      <c r="A2165" s="1" t="s">
        <v>3580</v>
      </c>
      <c r="B2165" s="1" t="s">
        <v>39</v>
      </c>
      <c r="C2165" s="1" t="s">
        <v>65</v>
      </c>
      <c r="D2165" s="1">
        <v>40</v>
      </c>
      <c r="E2165" s="1" t="s">
        <v>224</v>
      </c>
      <c r="F2165" s="1">
        <v>2012</v>
      </c>
      <c r="G2165" s="1" t="s">
        <v>41</v>
      </c>
      <c r="H2165" s="13" t="s">
        <v>719</v>
      </c>
      <c r="I2165">
        <v>0</v>
      </c>
      <c r="J2165">
        <v>1</v>
      </c>
      <c r="K2165" s="1" t="s">
        <v>69</v>
      </c>
      <c r="L2165" s="1" t="s">
        <v>31</v>
      </c>
      <c r="M2165" s="13" t="s">
        <v>822</v>
      </c>
      <c r="N2165">
        <v>0</v>
      </c>
      <c r="O2165">
        <v>0</v>
      </c>
      <c r="P2165">
        <v>0</v>
      </c>
      <c r="Q2165">
        <v>0</v>
      </c>
      <c r="R2165" s="13" t="s">
        <v>3234</v>
      </c>
      <c r="S2165">
        <v>1</v>
      </c>
      <c r="T2165" s="1" t="s">
        <v>72</v>
      </c>
      <c r="U2165" s="1" t="s">
        <v>34</v>
      </c>
      <c r="V2165" s="1" t="s">
        <v>46</v>
      </c>
      <c r="W2165" s="1" t="s">
        <v>96</v>
      </c>
      <c r="X2165" s="1" t="s">
        <v>57</v>
      </c>
      <c r="Y2165">
        <v>1</v>
      </c>
    </row>
    <row r="2166" spans="1:25" ht="13.8" x14ac:dyDescent="0.25">
      <c r="A2166" s="1" t="s">
        <v>3581</v>
      </c>
      <c r="B2166" s="1" t="s">
        <v>141</v>
      </c>
      <c r="C2166" s="1" t="s">
        <v>65</v>
      </c>
      <c r="D2166" s="1">
        <v>47</v>
      </c>
      <c r="E2166" s="1" t="s">
        <v>40</v>
      </c>
      <c r="F2166" s="1">
        <v>2011</v>
      </c>
      <c r="G2166" s="1" t="s">
        <v>41</v>
      </c>
      <c r="H2166" s="13" t="s">
        <v>1923</v>
      </c>
      <c r="I2166">
        <v>0</v>
      </c>
      <c r="J2166">
        <v>1</v>
      </c>
      <c r="K2166" s="1" t="s">
        <v>69</v>
      </c>
      <c r="L2166" s="1" t="s">
        <v>43</v>
      </c>
      <c r="M2166" s="13" t="s">
        <v>200</v>
      </c>
      <c r="N2166">
        <v>1</v>
      </c>
      <c r="O2166">
        <v>1</v>
      </c>
      <c r="P2166">
        <v>0</v>
      </c>
      <c r="Q2166">
        <v>0</v>
      </c>
      <c r="R2166" s="13" t="s">
        <v>722</v>
      </c>
      <c r="S2166">
        <v>1</v>
      </c>
      <c r="T2166" s="1" t="s">
        <v>43</v>
      </c>
      <c r="U2166" s="1" t="s">
        <v>55</v>
      </c>
      <c r="V2166" s="1" t="s">
        <v>35</v>
      </c>
      <c r="W2166" s="1" t="s">
        <v>56</v>
      </c>
      <c r="X2166" s="1" t="s">
        <v>57</v>
      </c>
      <c r="Y2166">
        <v>0</v>
      </c>
    </row>
    <row r="2167" spans="1:25" ht="13.8" x14ac:dyDescent="0.25">
      <c r="A2167" s="1" t="s">
        <v>3582</v>
      </c>
      <c r="B2167" s="1" t="s">
        <v>26</v>
      </c>
      <c r="C2167" s="1" t="s">
        <v>27</v>
      </c>
      <c r="D2167" s="1">
        <v>67</v>
      </c>
      <c r="E2167" s="1" t="s">
        <v>50</v>
      </c>
      <c r="F2167" s="1">
        <v>2011</v>
      </c>
      <c r="G2167" s="1" t="s">
        <v>29</v>
      </c>
      <c r="H2167" s="13" t="s">
        <v>868</v>
      </c>
      <c r="I2167">
        <v>0</v>
      </c>
      <c r="J2167">
        <v>1</v>
      </c>
      <c r="K2167" s="1" t="s">
        <v>43</v>
      </c>
      <c r="L2167" s="1" t="s">
        <v>52</v>
      </c>
      <c r="M2167" s="13" t="s">
        <v>312</v>
      </c>
      <c r="N2167">
        <v>0</v>
      </c>
      <c r="O2167">
        <v>1</v>
      </c>
      <c r="P2167">
        <v>1</v>
      </c>
      <c r="Q2167">
        <v>0</v>
      </c>
      <c r="R2167" s="13" t="s">
        <v>816</v>
      </c>
      <c r="S2167">
        <v>1</v>
      </c>
      <c r="T2167" s="1" t="s">
        <v>72</v>
      </c>
      <c r="U2167" s="1" t="s">
        <v>82</v>
      </c>
      <c r="V2167" s="1" t="s">
        <v>95</v>
      </c>
      <c r="W2167" s="1" t="s">
        <v>74</v>
      </c>
      <c r="X2167" s="1" t="s">
        <v>37</v>
      </c>
      <c r="Y2167">
        <v>0</v>
      </c>
    </row>
    <row r="2168" spans="1:25" ht="13.8" x14ac:dyDescent="0.25">
      <c r="A2168" s="1" t="s">
        <v>3583</v>
      </c>
      <c r="B2168" s="1" t="s">
        <v>76</v>
      </c>
      <c r="C2168" s="1" t="s">
        <v>27</v>
      </c>
      <c r="D2168" s="1">
        <v>59</v>
      </c>
      <c r="E2168" s="1" t="s">
        <v>77</v>
      </c>
      <c r="F2168" s="1">
        <v>2001</v>
      </c>
      <c r="G2168" s="1" t="s">
        <v>67</v>
      </c>
      <c r="H2168" s="13" t="s">
        <v>1935</v>
      </c>
      <c r="I2168">
        <v>0</v>
      </c>
      <c r="J2168">
        <v>0</v>
      </c>
      <c r="K2168" s="1" t="s">
        <v>43</v>
      </c>
      <c r="L2168" s="1" t="s">
        <v>52</v>
      </c>
      <c r="M2168" s="13" t="s">
        <v>2602</v>
      </c>
      <c r="N2168">
        <v>0</v>
      </c>
      <c r="O2168">
        <v>1</v>
      </c>
      <c r="P2168">
        <v>1</v>
      </c>
      <c r="Q2168">
        <v>1</v>
      </c>
      <c r="R2168" s="13" t="s">
        <v>3584</v>
      </c>
      <c r="S2168">
        <v>0</v>
      </c>
      <c r="T2168" s="1" t="s">
        <v>43</v>
      </c>
      <c r="U2168" s="1" t="s">
        <v>34</v>
      </c>
      <c r="V2168" s="1" t="s">
        <v>95</v>
      </c>
      <c r="W2168" s="1" t="s">
        <v>47</v>
      </c>
      <c r="X2168" s="1" t="s">
        <v>37</v>
      </c>
      <c r="Y2168">
        <v>0</v>
      </c>
    </row>
    <row r="2169" spans="1:25" ht="13.8" x14ac:dyDescent="0.25">
      <c r="A2169" s="1" t="s">
        <v>3585</v>
      </c>
      <c r="B2169" s="1" t="s">
        <v>26</v>
      </c>
      <c r="C2169" s="1" t="s">
        <v>27</v>
      </c>
      <c r="D2169" s="1">
        <v>85</v>
      </c>
      <c r="E2169" s="1" t="s">
        <v>92</v>
      </c>
      <c r="F2169" s="1">
        <v>2004</v>
      </c>
      <c r="G2169" s="1" t="s">
        <v>29</v>
      </c>
      <c r="H2169" s="13" t="s">
        <v>1539</v>
      </c>
      <c r="I2169">
        <v>0</v>
      </c>
      <c r="J2169">
        <v>1</v>
      </c>
      <c r="K2169" s="1" t="s">
        <v>43</v>
      </c>
      <c r="L2169" s="1" t="s">
        <v>31</v>
      </c>
      <c r="M2169" s="13" t="s">
        <v>720</v>
      </c>
      <c r="N2169">
        <v>0</v>
      </c>
      <c r="O2169">
        <v>1</v>
      </c>
      <c r="P2169">
        <v>0</v>
      </c>
      <c r="Q2169">
        <v>1</v>
      </c>
      <c r="R2169" s="13" t="s">
        <v>973</v>
      </c>
      <c r="S2169">
        <v>1</v>
      </c>
      <c r="T2169" s="1" t="s">
        <v>72</v>
      </c>
      <c r="U2169" s="1" t="s">
        <v>55</v>
      </c>
      <c r="V2169" s="1" t="s">
        <v>73</v>
      </c>
      <c r="W2169" s="1" t="s">
        <v>56</v>
      </c>
      <c r="X2169" s="1" t="s">
        <v>57</v>
      </c>
      <c r="Y2169">
        <v>1</v>
      </c>
    </row>
    <row r="2170" spans="1:25" ht="13.8" x14ac:dyDescent="0.25">
      <c r="A2170" s="1" t="s">
        <v>3586</v>
      </c>
      <c r="B2170" s="1" t="s">
        <v>141</v>
      </c>
      <c r="C2170" s="1" t="s">
        <v>27</v>
      </c>
      <c r="D2170" s="1">
        <v>42</v>
      </c>
      <c r="E2170" s="1" t="s">
        <v>228</v>
      </c>
      <c r="F2170" s="1">
        <v>2024</v>
      </c>
      <c r="G2170" s="1" t="s">
        <v>29</v>
      </c>
      <c r="H2170" s="13" t="s">
        <v>754</v>
      </c>
      <c r="I2170">
        <v>0</v>
      </c>
      <c r="J2170">
        <v>0</v>
      </c>
      <c r="K2170" s="1" t="s">
        <v>69</v>
      </c>
      <c r="L2170" s="1" t="s">
        <v>43</v>
      </c>
      <c r="M2170" s="13" t="s">
        <v>385</v>
      </c>
      <c r="N2170">
        <v>0</v>
      </c>
      <c r="O2170">
        <v>1</v>
      </c>
      <c r="P2170">
        <v>1</v>
      </c>
      <c r="Q2170">
        <v>1</v>
      </c>
      <c r="R2170" s="13" t="s">
        <v>2972</v>
      </c>
      <c r="S2170">
        <v>0</v>
      </c>
      <c r="T2170" s="1" t="s">
        <v>43</v>
      </c>
      <c r="U2170" s="1" t="s">
        <v>55</v>
      </c>
      <c r="V2170" s="1" t="s">
        <v>95</v>
      </c>
      <c r="W2170" s="1" t="s">
        <v>74</v>
      </c>
      <c r="X2170" s="1" t="s">
        <v>57</v>
      </c>
      <c r="Y2170">
        <v>0</v>
      </c>
    </row>
    <row r="2171" spans="1:25" ht="13.8" x14ac:dyDescent="0.25">
      <c r="A2171" s="1" t="s">
        <v>3587</v>
      </c>
      <c r="B2171" s="1" t="s">
        <v>76</v>
      </c>
      <c r="C2171" s="1" t="s">
        <v>27</v>
      </c>
      <c r="D2171" s="1">
        <v>67</v>
      </c>
      <c r="E2171" s="1" t="s">
        <v>92</v>
      </c>
      <c r="F2171" s="1">
        <v>2024</v>
      </c>
      <c r="G2171" s="1" t="s">
        <v>67</v>
      </c>
      <c r="H2171" s="13" t="s">
        <v>829</v>
      </c>
      <c r="I2171">
        <v>0</v>
      </c>
      <c r="J2171">
        <v>1</v>
      </c>
      <c r="K2171" s="1" t="s">
        <v>31</v>
      </c>
      <c r="L2171" s="1" t="s">
        <v>52</v>
      </c>
      <c r="M2171" s="13" t="s">
        <v>147</v>
      </c>
      <c r="N2171">
        <v>0</v>
      </c>
      <c r="O2171">
        <v>1</v>
      </c>
      <c r="P2171">
        <v>1</v>
      </c>
      <c r="Q2171">
        <v>1</v>
      </c>
      <c r="R2171" s="13" t="s">
        <v>649</v>
      </c>
      <c r="S2171">
        <v>1</v>
      </c>
      <c r="T2171" s="1" t="s">
        <v>72</v>
      </c>
      <c r="U2171" s="1" t="s">
        <v>82</v>
      </c>
      <c r="V2171" s="1" t="s">
        <v>95</v>
      </c>
      <c r="W2171" s="1" t="s">
        <v>47</v>
      </c>
      <c r="X2171" s="1" t="s">
        <v>37</v>
      </c>
      <c r="Y2171">
        <v>0</v>
      </c>
    </row>
    <row r="2172" spans="1:25" ht="13.8" x14ac:dyDescent="0.25">
      <c r="A2172" s="1" t="s">
        <v>3588</v>
      </c>
      <c r="B2172" s="1" t="s">
        <v>64</v>
      </c>
      <c r="C2172" s="1" t="s">
        <v>27</v>
      </c>
      <c r="D2172" s="1">
        <v>21</v>
      </c>
      <c r="E2172" s="1" t="s">
        <v>40</v>
      </c>
      <c r="F2172" s="1">
        <v>2001</v>
      </c>
      <c r="G2172" s="1" t="s">
        <v>41</v>
      </c>
      <c r="H2172" s="13" t="s">
        <v>454</v>
      </c>
      <c r="I2172">
        <v>1</v>
      </c>
      <c r="J2172">
        <v>0</v>
      </c>
      <c r="K2172" s="1" t="s">
        <v>69</v>
      </c>
      <c r="L2172" s="1" t="s">
        <v>31</v>
      </c>
      <c r="M2172" s="13" t="s">
        <v>214</v>
      </c>
      <c r="N2172">
        <v>0</v>
      </c>
      <c r="O2172">
        <v>0</v>
      </c>
      <c r="P2172">
        <v>0</v>
      </c>
      <c r="Q2172">
        <v>0</v>
      </c>
      <c r="R2172" s="13" t="s">
        <v>1809</v>
      </c>
      <c r="S2172">
        <v>0</v>
      </c>
      <c r="T2172" s="1" t="s">
        <v>31</v>
      </c>
      <c r="U2172" s="1" t="s">
        <v>34</v>
      </c>
      <c r="V2172" s="1" t="s">
        <v>95</v>
      </c>
      <c r="W2172" s="1" t="s">
        <v>47</v>
      </c>
      <c r="X2172" s="1" t="s">
        <v>37</v>
      </c>
      <c r="Y2172">
        <v>1</v>
      </c>
    </row>
    <row r="2173" spans="1:25" ht="13.8" x14ac:dyDescent="0.25">
      <c r="A2173" s="1" t="s">
        <v>3589</v>
      </c>
      <c r="B2173" s="1" t="s">
        <v>141</v>
      </c>
      <c r="C2173" s="1" t="s">
        <v>27</v>
      </c>
      <c r="D2173" s="1">
        <v>39</v>
      </c>
      <c r="E2173" s="1" t="s">
        <v>28</v>
      </c>
      <c r="F2173" s="1">
        <v>2022</v>
      </c>
      <c r="G2173" s="1" t="s">
        <v>78</v>
      </c>
      <c r="H2173" s="13" t="s">
        <v>1337</v>
      </c>
      <c r="I2173">
        <v>0</v>
      </c>
      <c r="J2173">
        <v>1</v>
      </c>
      <c r="K2173" s="1" t="s">
        <v>43</v>
      </c>
      <c r="L2173" s="1" t="s">
        <v>31</v>
      </c>
      <c r="M2173" s="13" t="s">
        <v>801</v>
      </c>
      <c r="N2173">
        <v>0</v>
      </c>
      <c r="O2173">
        <v>1</v>
      </c>
      <c r="P2173">
        <v>1</v>
      </c>
      <c r="Q2173">
        <v>0</v>
      </c>
      <c r="R2173" s="13" t="s">
        <v>1689</v>
      </c>
      <c r="S2173">
        <v>1</v>
      </c>
      <c r="T2173" s="1" t="s">
        <v>72</v>
      </c>
      <c r="U2173" s="1" t="s">
        <v>82</v>
      </c>
      <c r="V2173" s="1" t="s">
        <v>95</v>
      </c>
      <c r="W2173" s="1" t="s">
        <v>36</v>
      </c>
      <c r="X2173" s="1" t="s">
        <v>37</v>
      </c>
      <c r="Y2173">
        <v>0</v>
      </c>
    </row>
    <row r="2174" spans="1:25" ht="13.8" x14ac:dyDescent="0.25">
      <c r="A2174" s="1" t="s">
        <v>3590</v>
      </c>
      <c r="B2174" s="1" t="s">
        <v>49</v>
      </c>
      <c r="C2174" s="1" t="s">
        <v>27</v>
      </c>
      <c r="D2174" s="1">
        <v>78</v>
      </c>
      <c r="E2174" s="1" t="s">
        <v>66</v>
      </c>
      <c r="F2174" s="1">
        <v>2019</v>
      </c>
      <c r="G2174" s="1" t="s">
        <v>29</v>
      </c>
      <c r="H2174" s="13" t="s">
        <v>623</v>
      </c>
      <c r="I2174">
        <v>1</v>
      </c>
      <c r="J2174">
        <v>1</v>
      </c>
      <c r="K2174" s="1" t="s">
        <v>43</v>
      </c>
      <c r="L2174" s="1" t="s">
        <v>31</v>
      </c>
      <c r="M2174" s="13" t="s">
        <v>85</v>
      </c>
      <c r="N2174">
        <v>0</v>
      </c>
      <c r="O2174">
        <v>0</v>
      </c>
      <c r="P2174">
        <v>0</v>
      </c>
      <c r="Q2174">
        <v>0</v>
      </c>
      <c r="R2174" s="13" t="s">
        <v>2323</v>
      </c>
      <c r="S2174">
        <v>1</v>
      </c>
      <c r="T2174" s="1" t="s">
        <v>31</v>
      </c>
      <c r="U2174" s="1" t="s">
        <v>55</v>
      </c>
      <c r="V2174" s="1" t="s">
        <v>46</v>
      </c>
      <c r="W2174" s="1" t="s">
        <v>36</v>
      </c>
      <c r="X2174" s="1" t="s">
        <v>57</v>
      </c>
      <c r="Y2174">
        <v>0</v>
      </c>
    </row>
    <row r="2175" spans="1:25" ht="13.8" x14ac:dyDescent="0.25">
      <c r="A2175" s="1" t="s">
        <v>3591</v>
      </c>
      <c r="B2175" s="1" t="s">
        <v>98</v>
      </c>
      <c r="C2175" s="1" t="s">
        <v>27</v>
      </c>
      <c r="D2175" s="1">
        <v>65</v>
      </c>
      <c r="E2175" s="1" t="s">
        <v>77</v>
      </c>
      <c r="F2175" s="1">
        <v>2012</v>
      </c>
      <c r="G2175" s="1" t="s">
        <v>41</v>
      </c>
      <c r="H2175" s="13" t="s">
        <v>1543</v>
      </c>
      <c r="I2175">
        <v>1</v>
      </c>
      <c r="J2175">
        <v>0</v>
      </c>
      <c r="K2175" s="1" t="s">
        <v>69</v>
      </c>
      <c r="L2175" s="1" t="s">
        <v>52</v>
      </c>
      <c r="M2175" s="13" t="s">
        <v>615</v>
      </c>
      <c r="N2175">
        <v>1</v>
      </c>
      <c r="O2175">
        <v>1</v>
      </c>
      <c r="P2175">
        <v>1</v>
      </c>
      <c r="Q2175">
        <v>0</v>
      </c>
      <c r="R2175" s="13" t="s">
        <v>2429</v>
      </c>
      <c r="S2175">
        <v>1</v>
      </c>
      <c r="T2175" s="1" t="s">
        <v>31</v>
      </c>
      <c r="U2175" s="1" t="s">
        <v>34</v>
      </c>
      <c r="V2175" s="1" t="s">
        <v>95</v>
      </c>
      <c r="W2175" s="1" t="s">
        <v>47</v>
      </c>
      <c r="X2175" s="1" t="s">
        <v>57</v>
      </c>
      <c r="Y2175">
        <v>1</v>
      </c>
    </row>
    <row r="2176" spans="1:25" ht="13.8" x14ac:dyDescent="0.25">
      <c r="A2176" s="1" t="s">
        <v>3592</v>
      </c>
      <c r="B2176" s="1" t="s">
        <v>186</v>
      </c>
      <c r="C2176" s="1" t="s">
        <v>27</v>
      </c>
      <c r="D2176" s="1">
        <v>22</v>
      </c>
      <c r="E2176" s="1" t="s">
        <v>66</v>
      </c>
      <c r="F2176" s="1">
        <v>2002</v>
      </c>
      <c r="G2176" s="1" t="s">
        <v>29</v>
      </c>
      <c r="H2176" s="13" t="s">
        <v>2144</v>
      </c>
      <c r="I2176">
        <v>1</v>
      </c>
      <c r="J2176">
        <v>0</v>
      </c>
      <c r="K2176" s="1" t="s">
        <v>31</v>
      </c>
      <c r="L2176" s="1" t="s">
        <v>52</v>
      </c>
      <c r="M2176" s="13" t="s">
        <v>221</v>
      </c>
      <c r="N2176">
        <v>1</v>
      </c>
      <c r="O2176">
        <v>0</v>
      </c>
      <c r="P2176">
        <v>1</v>
      </c>
      <c r="Q2176">
        <v>0</v>
      </c>
      <c r="R2176" s="13" t="s">
        <v>1375</v>
      </c>
      <c r="S2176">
        <v>1</v>
      </c>
      <c r="T2176" s="1" t="s">
        <v>72</v>
      </c>
      <c r="U2176" s="1" t="s">
        <v>55</v>
      </c>
      <c r="V2176" s="1" t="s">
        <v>73</v>
      </c>
      <c r="W2176" s="1" t="s">
        <v>74</v>
      </c>
      <c r="X2176" s="1" t="s">
        <v>57</v>
      </c>
      <c r="Y2176">
        <v>0</v>
      </c>
    </row>
    <row r="2177" spans="1:25" ht="13.8" x14ac:dyDescent="0.25">
      <c r="A2177" s="1" t="s">
        <v>3593</v>
      </c>
      <c r="B2177" s="1" t="s">
        <v>26</v>
      </c>
      <c r="C2177" s="1" t="s">
        <v>27</v>
      </c>
      <c r="D2177" s="1">
        <v>74</v>
      </c>
      <c r="E2177" s="1" t="s">
        <v>50</v>
      </c>
      <c r="F2177" s="1">
        <v>2010</v>
      </c>
      <c r="G2177" s="1" t="s">
        <v>78</v>
      </c>
      <c r="H2177" s="13" t="s">
        <v>397</v>
      </c>
      <c r="I2177">
        <v>1</v>
      </c>
      <c r="J2177">
        <v>0</v>
      </c>
      <c r="K2177" s="1" t="s">
        <v>31</v>
      </c>
      <c r="L2177" s="1" t="s">
        <v>52</v>
      </c>
      <c r="M2177" s="13" t="s">
        <v>245</v>
      </c>
      <c r="N2177">
        <v>0</v>
      </c>
      <c r="O2177">
        <v>1</v>
      </c>
      <c r="P2177">
        <v>0</v>
      </c>
      <c r="Q2177">
        <v>1</v>
      </c>
      <c r="R2177" s="13" t="s">
        <v>3456</v>
      </c>
      <c r="S2177">
        <v>1</v>
      </c>
      <c r="T2177" s="1" t="s">
        <v>72</v>
      </c>
      <c r="U2177" s="1" t="s">
        <v>82</v>
      </c>
      <c r="V2177" s="1" t="s">
        <v>46</v>
      </c>
      <c r="W2177" s="1" t="s">
        <v>74</v>
      </c>
      <c r="X2177" s="1" t="s">
        <v>37</v>
      </c>
      <c r="Y2177">
        <v>0</v>
      </c>
    </row>
    <row r="2178" spans="1:25" ht="13.8" x14ac:dyDescent="0.25">
      <c r="A2178" s="1" t="s">
        <v>3594</v>
      </c>
      <c r="B2178" s="1" t="s">
        <v>39</v>
      </c>
      <c r="C2178" s="1" t="s">
        <v>27</v>
      </c>
      <c r="D2178" s="1">
        <v>31</v>
      </c>
      <c r="E2178" s="1" t="s">
        <v>28</v>
      </c>
      <c r="F2178" s="1">
        <v>2015</v>
      </c>
      <c r="G2178" s="1" t="s">
        <v>67</v>
      </c>
      <c r="H2178" s="13" t="s">
        <v>115</v>
      </c>
      <c r="I2178">
        <v>1</v>
      </c>
      <c r="J2178">
        <v>0</v>
      </c>
      <c r="K2178" s="1" t="s">
        <v>31</v>
      </c>
      <c r="L2178" s="1" t="s">
        <v>52</v>
      </c>
      <c r="M2178" s="13" t="s">
        <v>932</v>
      </c>
      <c r="N2178">
        <v>1</v>
      </c>
      <c r="O2178">
        <v>1</v>
      </c>
      <c r="P2178">
        <v>1</v>
      </c>
      <c r="Q2178">
        <v>0</v>
      </c>
      <c r="R2178" s="13" t="s">
        <v>281</v>
      </c>
      <c r="S2178">
        <v>0</v>
      </c>
      <c r="T2178" s="1" t="s">
        <v>31</v>
      </c>
      <c r="U2178" s="1" t="s">
        <v>82</v>
      </c>
      <c r="V2178" s="1" t="s">
        <v>46</v>
      </c>
      <c r="W2178" s="1" t="s">
        <v>74</v>
      </c>
      <c r="X2178" s="1" t="s">
        <v>57</v>
      </c>
      <c r="Y2178">
        <v>0</v>
      </c>
    </row>
    <row r="2179" spans="1:25" ht="13.8" x14ac:dyDescent="0.25">
      <c r="A2179" s="1" t="s">
        <v>3595</v>
      </c>
      <c r="B2179" s="1" t="s">
        <v>39</v>
      </c>
      <c r="C2179" s="1" t="s">
        <v>27</v>
      </c>
      <c r="D2179" s="1">
        <v>59</v>
      </c>
      <c r="E2179" s="1" t="s">
        <v>99</v>
      </c>
      <c r="F2179" s="1">
        <v>2000</v>
      </c>
      <c r="G2179" s="1" t="s">
        <v>41</v>
      </c>
      <c r="H2179" s="13" t="s">
        <v>598</v>
      </c>
      <c r="I2179">
        <v>0</v>
      </c>
      <c r="J2179">
        <v>0</v>
      </c>
      <c r="K2179" s="1" t="s">
        <v>43</v>
      </c>
      <c r="L2179" s="1" t="s">
        <v>43</v>
      </c>
      <c r="M2179" s="13" t="s">
        <v>127</v>
      </c>
      <c r="N2179">
        <v>1</v>
      </c>
      <c r="O2179">
        <v>1</v>
      </c>
      <c r="P2179">
        <v>0</v>
      </c>
      <c r="Q2179">
        <v>1</v>
      </c>
      <c r="R2179" s="13" t="s">
        <v>182</v>
      </c>
      <c r="S2179">
        <v>1</v>
      </c>
      <c r="T2179" s="1" t="s">
        <v>43</v>
      </c>
      <c r="U2179" s="1" t="s">
        <v>55</v>
      </c>
      <c r="V2179" s="1" t="s">
        <v>95</v>
      </c>
      <c r="W2179" s="1" t="s">
        <v>74</v>
      </c>
      <c r="X2179" s="1" t="s">
        <v>37</v>
      </c>
      <c r="Y2179">
        <v>0</v>
      </c>
    </row>
    <row r="2180" spans="1:25" ht="13.8" x14ac:dyDescent="0.25">
      <c r="A2180" s="1" t="s">
        <v>3596</v>
      </c>
      <c r="B2180" s="1" t="s">
        <v>64</v>
      </c>
      <c r="C2180" s="1" t="s">
        <v>27</v>
      </c>
      <c r="D2180" s="1">
        <v>85</v>
      </c>
      <c r="E2180" s="1" t="s">
        <v>50</v>
      </c>
      <c r="F2180" s="1">
        <v>2018</v>
      </c>
      <c r="G2180" s="1" t="s">
        <v>78</v>
      </c>
      <c r="H2180" s="13" t="s">
        <v>123</v>
      </c>
      <c r="I2180">
        <v>0</v>
      </c>
      <c r="J2180">
        <v>1</v>
      </c>
      <c r="K2180" s="1" t="s">
        <v>43</v>
      </c>
      <c r="L2180" s="1" t="s">
        <v>52</v>
      </c>
      <c r="M2180" s="13" t="s">
        <v>208</v>
      </c>
      <c r="N2180">
        <v>1</v>
      </c>
      <c r="O2180">
        <v>1</v>
      </c>
      <c r="P2180">
        <v>1</v>
      </c>
      <c r="Q2180">
        <v>1</v>
      </c>
      <c r="R2180" s="13" t="s">
        <v>626</v>
      </c>
      <c r="S2180">
        <v>0</v>
      </c>
      <c r="T2180" s="1" t="s">
        <v>72</v>
      </c>
      <c r="U2180" s="1" t="s">
        <v>82</v>
      </c>
      <c r="V2180" s="1" t="s">
        <v>35</v>
      </c>
      <c r="W2180" s="1" t="s">
        <v>47</v>
      </c>
      <c r="X2180" s="1" t="s">
        <v>37</v>
      </c>
      <c r="Y2180">
        <v>0</v>
      </c>
    </row>
    <row r="2181" spans="1:25" ht="13.8" x14ac:dyDescent="0.25">
      <c r="A2181" s="1" t="s">
        <v>3597</v>
      </c>
      <c r="B2181" s="1" t="s">
        <v>76</v>
      </c>
      <c r="C2181" s="1" t="s">
        <v>27</v>
      </c>
      <c r="D2181" s="1">
        <v>35</v>
      </c>
      <c r="E2181" s="1" t="s">
        <v>66</v>
      </c>
      <c r="F2181" s="1">
        <v>2010</v>
      </c>
      <c r="G2181" s="1" t="s">
        <v>29</v>
      </c>
      <c r="H2181" s="13" t="s">
        <v>298</v>
      </c>
      <c r="I2181">
        <v>0</v>
      </c>
      <c r="J2181">
        <v>0</v>
      </c>
      <c r="K2181" s="1" t="s">
        <v>31</v>
      </c>
      <c r="L2181" s="1" t="s">
        <v>31</v>
      </c>
      <c r="M2181" s="13" t="s">
        <v>478</v>
      </c>
      <c r="N2181">
        <v>0</v>
      </c>
      <c r="O2181">
        <v>0</v>
      </c>
      <c r="P2181">
        <v>1</v>
      </c>
      <c r="Q2181">
        <v>1</v>
      </c>
      <c r="R2181" s="13" t="s">
        <v>752</v>
      </c>
      <c r="S2181">
        <v>0</v>
      </c>
      <c r="T2181" s="1" t="s">
        <v>31</v>
      </c>
      <c r="U2181" s="1" t="s">
        <v>82</v>
      </c>
      <c r="V2181" s="1" t="s">
        <v>95</v>
      </c>
      <c r="W2181" s="1" t="s">
        <v>96</v>
      </c>
      <c r="X2181" s="1" t="s">
        <v>37</v>
      </c>
      <c r="Y2181">
        <v>1</v>
      </c>
    </row>
    <row r="2182" spans="1:25" ht="13.8" x14ac:dyDescent="0.25">
      <c r="A2182" s="1" t="s">
        <v>3598</v>
      </c>
      <c r="B2182" s="1" t="s">
        <v>39</v>
      </c>
      <c r="C2182" s="1" t="s">
        <v>27</v>
      </c>
      <c r="D2182" s="1">
        <v>53</v>
      </c>
      <c r="E2182" s="1" t="s">
        <v>50</v>
      </c>
      <c r="F2182" s="1">
        <v>2008</v>
      </c>
      <c r="G2182" s="1" t="s">
        <v>78</v>
      </c>
      <c r="H2182" s="13" t="s">
        <v>467</v>
      </c>
      <c r="I2182">
        <v>0</v>
      </c>
      <c r="J2182">
        <v>0</v>
      </c>
      <c r="K2182" s="1" t="s">
        <v>69</v>
      </c>
      <c r="L2182" s="1" t="s">
        <v>43</v>
      </c>
      <c r="M2182" s="13" t="s">
        <v>739</v>
      </c>
      <c r="N2182">
        <v>1</v>
      </c>
      <c r="O2182">
        <v>0</v>
      </c>
      <c r="P2182">
        <v>0</v>
      </c>
      <c r="Q2182">
        <v>0</v>
      </c>
      <c r="R2182" s="13" t="s">
        <v>3599</v>
      </c>
      <c r="S2182">
        <v>1</v>
      </c>
      <c r="T2182" s="1" t="s">
        <v>43</v>
      </c>
      <c r="U2182" s="1" t="s">
        <v>55</v>
      </c>
      <c r="V2182" s="1" t="s">
        <v>46</v>
      </c>
      <c r="W2182" s="1" t="s">
        <v>96</v>
      </c>
      <c r="X2182" s="1" t="s">
        <v>57</v>
      </c>
      <c r="Y2182">
        <v>0</v>
      </c>
    </row>
    <row r="2183" spans="1:25" ht="13.8" x14ac:dyDescent="0.25">
      <c r="A2183" s="1" t="s">
        <v>3600</v>
      </c>
      <c r="B2183" s="1" t="s">
        <v>49</v>
      </c>
      <c r="C2183" s="1" t="s">
        <v>65</v>
      </c>
      <c r="D2183" s="1">
        <v>63</v>
      </c>
      <c r="E2183" s="1" t="s">
        <v>228</v>
      </c>
      <c r="F2183" s="1">
        <v>2013</v>
      </c>
      <c r="G2183" s="1" t="s">
        <v>41</v>
      </c>
      <c r="H2183" s="13" t="s">
        <v>298</v>
      </c>
      <c r="I2183">
        <v>0</v>
      </c>
      <c r="J2183">
        <v>0</v>
      </c>
      <c r="K2183" s="1" t="s">
        <v>31</v>
      </c>
      <c r="L2183" s="1" t="s">
        <v>52</v>
      </c>
      <c r="M2183" s="13" t="s">
        <v>245</v>
      </c>
      <c r="N2183">
        <v>0</v>
      </c>
      <c r="O2183">
        <v>1</v>
      </c>
      <c r="P2183">
        <v>0</v>
      </c>
      <c r="Q2183">
        <v>0</v>
      </c>
      <c r="R2183" s="13" t="s">
        <v>1648</v>
      </c>
      <c r="S2183">
        <v>1</v>
      </c>
      <c r="T2183" s="1" t="s">
        <v>72</v>
      </c>
      <c r="U2183" s="1" t="s">
        <v>34</v>
      </c>
      <c r="V2183" s="1" t="s">
        <v>95</v>
      </c>
      <c r="W2183" s="1" t="s">
        <v>74</v>
      </c>
      <c r="X2183" s="1" t="s">
        <v>57</v>
      </c>
      <c r="Y2183">
        <v>0</v>
      </c>
    </row>
    <row r="2184" spans="1:25" ht="13.8" x14ac:dyDescent="0.25">
      <c r="A2184" s="1" t="s">
        <v>3601</v>
      </c>
      <c r="B2184" s="1" t="s">
        <v>26</v>
      </c>
      <c r="C2184" s="1" t="s">
        <v>27</v>
      </c>
      <c r="D2184" s="1">
        <v>25</v>
      </c>
      <c r="E2184" s="1" t="s">
        <v>59</v>
      </c>
      <c r="F2184" s="1">
        <v>2008</v>
      </c>
      <c r="G2184" s="1" t="s">
        <v>67</v>
      </c>
      <c r="H2184" s="13" t="s">
        <v>626</v>
      </c>
      <c r="I2184">
        <v>0</v>
      </c>
      <c r="J2184">
        <v>0</v>
      </c>
      <c r="K2184" s="1" t="s">
        <v>69</v>
      </c>
      <c r="L2184" s="1" t="s">
        <v>43</v>
      </c>
      <c r="M2184" s="13" t="s">
        <v>789</v>
      </c>
      <c r="N2184">
        <v>0</v>
      </c>
      <c r="O2184">
        <v>1</v>
      </c>
      <c r="P2184">
        <v>1</v>
      </c>
      <c r="Q2184">
        <v>1</v>
      </c>
      <c r="R2184" s="13" t="s">
        <v>273</v>
      </c>
      <c r="S2184">
        <v>0</v>
      </c>
      <c r="T2184" s="1" t="s">
        <v>43</v>
      </c>
      <c r="U2184" s="1" t="s">
        <v>55</v>
      </c>
      <c r="V2184" s="1" t="s">
        <v>73</v>
      </c>
      <c r="W2184" s="1" t="s">
        <v>36</v>
      </c>
      <c r="X2184" s="1" t="s">
        <v>37</v>
      </c>
      <c r="Y2184">
        <v>0</v>
      </c>
    </row>
    <row r="2185" spans="1:25" ht="13.8" x14ac:dyDescent="0.25">
      <c r="A2185" s="1" t="s">
        <v>3602</v>
      </c>
      <c r="B2185" s="1" t="s">
        <v>141</v>
      </c>
      <c r="C2185" s="1" t="s">
        <v>65</v>
      </c>
      <c r="D2185" s="1">
        <v>83</v>
      </c>
      <c r="E2185" s="1" t="s">
        <v>228</v>
      </c>
      <c r="F2185" s="1">
        <v>2006</v>
      </c>
      <c r="G2185" s="1" t="s">
        <v>29</v>
      </c>
      <c r="H2185" s="13" t="s">
        <v>881</v>
      </c>
      <c r="I2185">
        <v>1</v>
      </c>
      <c r="J2185">
        <v>1</v>
      </c>
      <c r="K2185" s="1" t="s">
        <v>43</v>
      </c>
      <c r="L2185" s="1" t="s">
        <v>31</v>
      </c>
      <c r="M2185" s="13" t="s">
        <v>80</v>
      </c>
      <c r="N2185">
        <v>1</v>
      </c>
      <c r="O2185">
        <v>0</v>
      </c>
      <c r="P2185">
        <v>0</v>
      </c>
      <c r="Q2185">
        <v>0</v>
      </c>
      <c r="R2185" s="13" t="s">
        <v>1852</v>
      </c>
      <c r="S2185">
        <v>1</v>
      </c>
      <c r="T2185" s="1" t="s">
        <v>31</v>
      </c>
      <c r="U2185" s="1" t="s">
        <v>55</v>
      </c>
      <c r="V2185" s="1" t="s">
        <v>73</v>
      </c>
      <c r="W2185" s="1" t="s">
        <v>47</v>
      </c>
      <c r="X2185" s="1" t="s">
        <v>37</v>
      </c>
      <c r="Y2185">
        <v>0</v>
      </c>
    </row>
    <row r="2186" spans="1:25" ht="13.8" x14ac:dyDescent="0.25">
      <c r="A2186" s="1" t="s">
        <v>3603</v>
      </c>
      <c r="B2186" s="1" t="s">
        <v>49</v>
      </c>
      <c r="C2186" s="1" t="s">
        <v>27</v>
      </c>
      <c r="D2186" s="1">
        <v>41</v>
      </c>
      <c r="E2186" s="1" t="s">
        <v>28</v>
      </c>
      <c r="F2186" s="1">
        <v>2015</v>
      </c>
      <c r="G2186" s="1" t="s">
        <v>67</v>
      </c>
      <c r="H2186" s="13" t="s">
        <v>368</v>
      </c>
      <c r="I2186">
        <v>0</v>
      </c>
      <c r="J2186">
        <v>1</v>
      </c>
      <c r="K2186" s="1" t="s">
        <v>43</v>
      </c>
      <c r="L2186" s="1" t="s">
        <v>52</v>
      </c>
      <c r="M2186" s="13" t="s">
        <v>93</v>
      </c>
      <c r="N2186">
        <v>1</v>
      </c>
      <c r="O2186">
        <v>1</v>
      </c>
      <c r="P2186">
        <v>0</v>
      </c>
      <c r="Q2186">
        <v>0</v>
      </c>
      <c r="R2186" s="13" t="s">
        <v>1188</v>
      </c>
      <c r="S2186">
        <v>0</v>
      </c>
      <c r="T2186" s="1" t="s">
        <v>72</v>
      </c>
      <c r="U2186" s="1" t="s">
        <v>34</v>
      </c>
      <c r="V2186" s="1" t="s">
        <v>73</v>
      </c>
      <c r="W2186" s="1" t="s">
        <v>96</v>
      </c>
      <c r="X2186" s="1" t="s">
        <v>37</v>
      </c>
      <c r="Y2186">
        <v>0</v>
      </c>
    </row>
    <row r="2187" spans="1:25" ht="13.8" x14ac:dyDescent="0.25">
      <c r="A2187" s="1" t="s">
        <v>3604</v>
      </c>
      <c r="B2187" s="1" t="s">
        <v>64</v>
      </c>
      <c r="C2187" s="1" t="s">
        <v>27</v>
      </c>
      <c r="D2187" s="1">
        <v>37</v>
      </c>
      <c r="E2187" s="1" t="s">
        <v>99</v>
      </c>
      <c r="F2187" s="1">
        <v>2002</v>
      </c>
      <c r="G2187" s="1" t="s">
        <v>67</v>
      </c>
      <c r="H2187" s="13" t="s">
        <v>3264</v>
      </c>
      <c r="I2187">
        <v>0</v>
      </c>
      <c r="J2187">
        <v>1</v>
      </c>
      <c r="K2187" s="1" t="s">
        <v>43</v>
      </c>
      <c r="L2187" s="1" t="s">
        <v>43</v>
      </c>
      <c r="M2187" s="13" t="s">
        <v>1024</v>
      </c>
      <c r="N2187">
        <v>0</v>
      </c>
      <c r="O2187">
        <v>1</v>
      </c>
      <c r="P2187">
        <v>0</v>
      </c>
      <c r="Q2187">
        <v>0</v>
      </c>
      <c r="R2187" s="13" t="s">
        <v>2854</v>
      </c>
      <c r="S2187">
        <v>1</v>
      </c>
      <c r="T2187" s="1" t="s">
        <v>43</v>
      </c>
      <c r="U2187" s="1" t="s">
        <v>82</v>
      </c>
      <c r="V2187" s="1" t="s">
        <v>95</v>
      </c>
      <c r="W2187" s="1" t="s">
        <v>47</v>
      </c>
      <c r="X2187" s="1" t="s">
        <v>57</v>
      </c>
      <c r="Y2187">
        <v>0</v>
      </c>
    </row>
    <row r="2188" spans="1:25" ht="13.8" x14ac:dyDescent="0.25">
      <c r="A2188" s="1" t="s">
        <v>3605</v>
      </c>
      <c r="B2188" s="1" t="s">
        <v>49</v>
      </c>
      <c r="C2188" s="1" t="s">
        <v>65</v>
      </c>
      <c r="D2188" s="1">
        <v>31</v>
      </c>
      <c r="E2188" s="1" t="s">
        <v>228</v>
      </c>
      <c r="F2188" s="1">
        <v>2018</v>
      </c>
      <c r="G2188" s="1" t="s">
        <v>78</v>
      </c>
      <c r="H2188" s="13" t="s">
        <v>1733</v>
      </c>
      <c r="I2188">
        <v>0</v>
      </c>
      <c r="J2188">
        <v>0</v>
      </c>
      <c r="K2188" s="1" t="s">
        <v>31</v>
      </c>
      <c r="L2188" s="1" t="s">
        <v>52</v>
      </c>
      <c r="M2188" s="13" t="s">
        <v>971</v>
      </c>
      <c r="N2188">
        <v>1</v>
      </c>
      <c r="O2188">
        <v>0</v>
      </c>
      <c r="P2188">
        <v>0</v>
      </c>
      <c r="Q2188">
        <v>0</v>
      </c>
      <c r="R2188" s="13" t="s">
        <v>3606</v>
      </c>
      <c r="S2188">
        <v>1</v>
      </c>
      <c r="T2188" s="1" t="s">
        <v>72</v>
      </c>
      <c r="U2188" s="1" t="s">
        <v>34</v>
      </c>
      <c r="V2188" s="1" t="s">
        <v>95</v>
      </c>
      <c r="W2188" s="1" t="s">
        <v>36</v>
      </c>
      <c r="X2188" s="1" t="s">
        <v>57</v>
      </c>
      <c r="Y2188">
        <v>1</v>
      </c>
    </row>
    <row r="2189" spans="1:25" ht="13.8" x14ac:dyDescent="0.25">
      <c r="A2189" s="1" t="s">
        <v>3607</v>
      </c>
      <c r="B2189" s="1" t="s">
        <v>141</v>
      </c>
      <c r="C2189" s="1" t="s">
        <v>27</v>
      </c>
      <c r="D2189" s="1">
        <v>71</v>
      </c>
      <c r="E2189" s="1" t="s">
        <v>224</v>
      </c>
      <c r="F2189" s="1">
        <v>2003</v>
      </c>
      <c r="G2189" s="1" t="s">
        <v>78</v>
      </c>
      <c r="H2189" s="13" t="s">
        <v>630</v>
      </c>
      <c r="I2189">
        <v>0</v>
      </c>
      <c r="J2189">
        <v>0</v>
      </c>
      <c r="K2189" s="1" t="s">
        <v>31</v>
      </c>
      <c r="L2189" s="1" t="s">
        <v>43</v>
      </c>
      <c r="M2189" s="13" t="s">
        <v>1498</v>
      </c>
      <c r="N2189">
        <v>0</v>
      </c>
      <c r="O2189">
        <v>0</v>
      </c>
      <c r="P2189">
        <v>1</v>
      </c>
      <c r="Q2189">
        <v>1</v>
      </c>
      <c r="R2189" s="13" t="s">
        <v>440</v>
      </c>
      <c r="S2189">
        <v>1</v>
      </c>
      <c r="T2189" s="1" t="s">
        <v>43</v>
      </c>
      <c r="U2189" s="1" t="s">
        <v>55</v>
      </c>
      <c r="V2189" s="1" t="s">
        <v>46</v>
      </c>
      <c r="W2189" s="1" t="s">
        <v>47</v>
      </c>
      <c r="X2189" s="1" t="s">
        <v>37</v>
      </c>
      <c r="Y2189">
        <v>1</v>
      </c>
    </row>
    <row r="2190" spans="1:25" ht="13.8" x14ac:dyDescent="0.25">
      <c r="A2190" s="1" t="s">
        <v>3608</v>
      </c>
      <c r="B2190" s="1" t="s">
        <v>98</v>
      </c>
      <c r="C2190" s="1" t="s">
        <v>65</v>
      </c>
      <c r="D2190" s="1">
        <v>70</v>
      </c>
      <c r="E2190" s="1" t="s">
        <v>99</v>
      </c>
      <c r="F2190" s="1">
        <v>2006</v>
      </c>
      <c r="G2190" s="1" t="s">
        <v>41</v>
      </c>
      <c r="H2190" s="13" t="s">
        <v>368</v>
      </c>
      <c r="I2190">
        <v>0</v>
      </c>
      <c r="J2190">
        <v>0</v>
      </c>
      <c r="K2190" s="1" t="s">
        <v>43</v>
      </c>
      <c r="L2190" s="1" t="s">
        <v>43</v>
      </c>
      <c r="M2190" s="13" t="s">
        <v>478</v>
      </c>
      <c r="N2190">
        <v>0</v>
      </c>
      <c r="O2190">
        <v>0</v>
      </c>
      <c r="P2190">
        <v>1</v>
      </c>
      <c r="Q2190">
        <v>0</v>
      </c>
      <c r="R2190" s="13" t="s">
        <v>2366</v>
      </c>
      <c r="S2190">
        <v>0</v>
      </c>
      <c r="T2190" s="1" t="s">
        <v>43</v>
      </c>
      <c r="U2190" s="1" t="s">
        <v>34</v>
      </c>
      <c r="V2190" s="1" t="s">
        <v>46</v>
      </c>
      <c r="W2190" s="1" t="s">
        <v>36</v>
      </c>
      <c r="X2190" s="1" t="s">
        <v>37</v>
      </c>
      <c r="Y2190">
        <v>1</v>
      </c>
    </row>
    <row r="2191" spans="1:25" ht="13.8" x14ac:dyDescent="0.25">
      <c r="A2191" s="1" t="s">
        <v>3609</v>
      </c>
      <c r="B2191" s="1" t="s">
        <v>64</v>
      </c>
      <c r="C2191" s="1" t="s">
        <v>65</v>
      </c>
      <c r="D2191" s="1">
        <v>67</v>
      </c>
      <c r="E2191" s="1" t="s">
        <v>66</v>
      </c>
      <c r="F2191" s="1">
        <v>2022</v>
      </c>
      <c r="G2191" s="1" t="s">
        <v>41</v>
      </c>
      <c r="H2191" s="13" t="s">
        <v>1080</v>
      </c>
      <c r="I2191">
        <v>0</v>
      </c>
      <c r="J2191">
        <v>0</v>
      </c>
      <c r="K2191" s="1" t="s">
        <v>43</v>
      </c>
      <c r="L2191" s="1" t="s">
        <v>31</v>
      </c>
      <c r="M2191" s="13" t="s">
        <v>93</v>
      </c>
      <c r="N2191">
        <v>0</v>
      </c>
      <c r="O2191">
        <v>0</v>
      </c>
      <c r="P2191">
        <v>0</v>
      </c>
      <c r="Q2191">
        <v>0</v>
      </c>
      <c r="R2191" s="13" t="s">
        <v>113</v>
      </c>
      <c r="S2191">
        <v>0</v>
      </c>
      <c r="T2191" s="1" t="s">
        <v>72</v>
      </c>
      <c r="U2191" s="1" t="s">
        <v>82</v>
      </c>
      <c r="V2191" s="1" t="s">
        <v>46</v>
      </c>
      <c r="W2191" s="1" t="s">
        <v>36</v>
      </c>
      <c r="X2191" s="1" t="s">
        <v>57</v>
      </c>
      <c r="Y2191">
        <v>0</v>
      </c>
    </row>
    <row r="2192" spans="1:25" ht="13.8" x14ac:dyDescent="0.25">
      <c r="A2192" s="1" t="s">
        <v>3610</v>
      </c>
      <c r="B2192" s="1" t="s">
        <v>98</v>
      </c>
      <c r="C2192" s="1" t="s">
        <v>65</v>
      </c>
      <c r="D2192" s="1">
        <v>38</v>
      </c>
      <c r="E2192" s="1" t="s">
        <v>228</v>
      </c>
      <c r="F2192" s="1">
        <v>2011</v>
      </c>
      <c r="G2192" s="1" t="s">
        <v>67</v>
      </c>
      <c r="H2192" s="13" t="s">
        <v>90</v>
      </c>
      <c r="I2192">
        <v>0</v>
      </c>
      <c r="J2192">
        <v>0</v>
      </c>
      <c r="K2192" s="1" t="s">
        <v>43</v>
      </c>
      <c r="L2192" s="1" t="s">
        <v>31</v>
      </c>
      <c r="M2192" s="13" t="s">
        <v>89</v>
      </c>
      <c r="N2192">
        <v>1</v>
      </c>
      <c r="O2192">
        <v>1</v>
      </c>
      <c r="P2192">
        <v>1</v>
      </c>
      <c r="Q2192">
        <v>0</v>
      </c>
      <c r="R2192" s="13" t="s">
        <v>2429</v>
      </c>
      <c r="S2192">
        <v>0</v>
      </c>
      <c r="T2192" s="1" t="s">
        <v>72</v>
      </c>
      <c r="U2192" s="1" t="s">
        <v>34</v>
      </c>
      <c r="V2192" s="1" t="s">
        <v>35</v>
      </c>
      <c r="W2192" s="1" t="s">
        <v>56</v>
      </c>
      <c r="X2192" s="1" t="s">
        <v>37</v>
      </c>
      <c r="Y2192">
        <v>0</v>
      </c>
    </row>
    <row r="2193" spans="1:25" ht="13.8" x14ac:dyDescent="0.25">
      <c r="A2193" s="1" t="s">
        <v>3611</v>
      </c>
      <c r="B2193" s="1" t="s">
        <v>186</v>
      </c>
      <c r="C2193" s="1" t="s">
        <v>27</v>
      </c>
      <c r="D2193" s="1">
        <v>25</v>
      </c>
      <c r="E2193" s="1" t="s">
        <v>59</v>
      </c>
      <c r="F2193" s="1">
        <v>2017</v>
      </c>
      <c r="G2193" s="1" t="s">
        <v>41</v>
      </c>
      <c r="H2193" s="13" t="s">
        <v>562</v>
      </c>
      <c r="I2193">
        <v>0</v>
      </c>
      <c r="J2193">
        <v>1</v>
      </c>
      <c r="K2193" s="1" t="s">
        <v>31</v>
      </c>
      <c r="L2193" s="1" t="s">
        <v>52</v>
      </c>
      <c r="M2193" s="13" t="s">
        <v>385</v>
      </c>
      <c r="N2193">
        <v>1</v>
      </c>
      <c r="O2193">
        <v>1</v>
      </c>
      <c r="P2193">
        <v>1</v>
      </c>
      <c r="Q2193">
        <v>1</v>
      </c>
      <c r="R2193" s="13" t="s">
        <v>2177</v>
      </c>
      <c r="S2193">
        <v>0</v>
      </c>
      <c r="T2193" s="1" t="s">
        <v>72</v>
      </c>
      <c r="U2193" s="1" t="s">
        <v>34</v>
      </c>
      <c r="V2193" s="1" t="s">
        <v>73</v>
      </c>
      <c r="W2193" s="1" t="s">
        <v>36</v>
      </c>
      <c r="X2193" s="1" t="s">
        <v>37</v>
      </c>
      <c r="Y2193">
        <v>0</v>
      </c>
    </row>
    <row r="2194" spans="1:25" ht="13.8" x14ac:dyDescent="0.25">
      <c r="A2194" s="1" t="s">
        <v>3612</v>
      </c>
      <c r="B2194" s="1" t="s">
        <v>98</v>
      </c>
      <c r="C2194" s="1" t="s">
        <v>27</v>
      </c>
      <c r="D2194" s="1">
        <v>46</v>
      </c>
      <c r="E2194" s="1" t="s">
        <v>99</v>
      </c>
      <c r="F2194" s="1">
        <v>2004</v>
      </c>
      <c r="G2194" s="1" t="s">
        <v>67</v>
      </c>
      <c r="H2194" s="13" t="s">
        <v>251</v>
      </c>
      <c r="I2194">
        <v>0</v>
      </c>
      <c r="J2194">
        <v>0</v>
      </c>
      <c r="K2194" s="1" t="s">
        <v>31</v>
      </c>
      <c r="L2194" s="1" t="s">
        <v>52</v>
      </c>
      <c r="M2194" s="13" t="s">
        <v>706</v>
      </c>
      <c r="N2194">
        <v>1</v>
      </c>
      <c r="O2194">
        <v>1</v>
      </c>
      <c r="P2194">
        <v>1</v>
      </c>
      <c r="Q2194">
        <v>1</v>
      </c>
      <c r="R2194" s="13" t="s">
        <v>134</v>
      </c>
      <c r="S2194">
        <v>1</v>
      </c>
      <c r="T2194" s="1" t="s">
        <v>31</v>
      </c>
      <c r="U2194" s="1" t="s">
        <v>55</v>
      </c>
      <c r="V2194" s="1" t="s">
        <v>35</v>
      </c>
      <c r="W2194" s="1" t="s">
        <v>56</v>
      </c>
      <c r="X2194" s="1" t="s">
        <v>57</v>
      </c>
      <c r="Y2194">
        <v>1</v>
      </c>
    </row>
    <row r="2195" spans="1:25" ht="13.8" x14ac:dyDescent="0.25">
      <c r="A2195" s="1" t="s">
        <v>3613</v>
      </c>
      <c r="B2195" s="1" t="s">
        <v>186</v>
      </c>
      <c r="C2195" s="1" t="s">
        <v>27</v>
      </c>
      <c r="D2195" s="1">
        <v>72</v>
      </c>
      <c r="E2195" s="1" t="s">
        <v>50</v>
      </c>
      <c r="F2195" s="1">
        <v>2022</v>
      </c>
      <c r="G2195" s="1" t="s">
        <v>29</v>
      </c>
      <c r="H2195" s="13" t="s">
        <v>134</v>
      </c>
      <c r="I2195">
        <v>0</v>
      </c>
      <c r="J2195">
        <v>0</v>
      </c>
      <c r="K2195" s="1" t="s">
        <v>43</v>
      </c>
      <c r="L2195" s="1" t="s">
        <v>43</v>
      </c>
      <c r="M2195" s="13" t="s">
        <v>167</v>
      </c>
      <c r="N2195">
        <v>0</v>
      </c>
      <c r="O2195">
        <v>1</v>
      </c>
      <c r="P2195">
        <v>1</v>
      </c>
      <c r="Q2195">
        <v>0</v>
      </c>
      <c r="R2195" s="13" t="s">
        <v>1194</v>
      </c>
      <c r="S2195">
        <v>1</v>
      </c>
      <c r="T2195" s="1" t="s">
        <v>72</v>
      </c>
      <c r="U2195" s="1" t="s">
        <v>34</v>
      </c>
      <c r="V2195" s="1" t="s">
        <v>35</v>
      </c>
      <c r="W2195" s="1" t="s">
        <v>36</v>
      </c>
      <c r="X2195" s="1" t="s">
        <v>57</v>
      </c>
      <c r="Y2195">
        <v>1</v>
      </c>
    </row>
    <row r="2196" spans="1:25" ht="13.8" x14ac:dyDescent="0.25">
      <c r="A2196" s="1" t="s">
        <v>3614</v>
      </c>
      <c r="B2196" s="1" t="s">
        <v>186</v>
      </c>
      <c r="C2196" s="1" t="s">
        <v>65</v>
      </c>
      <c r="D2196" s="1">
        <v>67</v>
      </c>
      <c r="E2196" s="1" t="s">
        <v>59</v>
      </c>
      <c r="F2196" s="1">
        <v>2022</v>
      </c>
      <c r="G2196" s="1" t="s">
        <v>67</v>
      </c>
      <c r="H2196" s="13" t="s">
        <v>3615</v>
      </c>
      <c r="I2196">
        <v>0</v>
      </c>
      <c r="J2196">
        <v>1</v>
      </c>
      <c r="K2196" s="1" t="s">
        <v>31</v>
      </c>
      <c r="L2196" s="1" t="s">
        <v>31</v>
      </c>
      <c r="M2196" s="13" t="s">
        <v>155</v>
      </c>
      <c r="N2196">
        <v>0</v>
      </c>
      <c r="O2196">
        <v>0</v>
      </c>
      <c r="P2196">
        <v>1</v>
      </c>
      <c r="Q2196">
        <v>0</v>
      </c>
      <c r="R2196" s="13" t="s">
        <v>2240</v>
      </c>
      <c r="S2196">
        <v>1</v>
      </c>
      <c r="T2196" s="1" t="s">
        <v>43</v>
      </c>
      <c r="U2196" s="1" t="s">
        <v>55</v>
      </c>
      <c r="V2196" s="1" t="s">
        <v>73</v>
      </c>
      <c r="W2196" s="1" t="s">
        <v>36</v>
      </c>
      <c r="X2196" s="1" t="s">
        <v>57</v>
      </c>
      <c r="Y2196">
        <v>1</v>
      </c>
    </row>
    <row r="2197" spans="1:25" ht="13.8" x14ac:dyDescent="0.25">
      <c r="A2197" s="1" t="s">
        <v>3616</v>
      </c>
      <c r="B2197" s="1" t="s">
        <v>98</v>
      </c>
      <c r="C2197" s="1" t="s">
        <v>65</v>
      </c>
      <c r="D2197" s="1">
        <v>26</v>
      </c>
      <c r="E2197" s="1" t="s">
        <v>50</v>
      </c>
      <c r="F2197" s="1">
        <v>2021</v>
      </c>
      <c r="G2197" s="1" t="s">
        <v>41</v>
      </c>
      <c r="H2197" s="13" t="s">
        <v>458</v>
      </c>
      <c r="I2197">
        <v>0</v>
      </c>
      <c r="J2197">
        <v>1</v>
      </c>
      <c r="K2197" s="1" t="s">
        <v>31</v>
      </c>
      <c r="L2197" s="1" t="s">
        <v>31</v>
      </c>
      <c r="M2197" s="13" t="s">
        <v>112</v>
      </c>
      <c r="N2197">
        <v>0</v>
      </c>
      <c r="O2197">
        <v>1</v>
      </c>
      <c r="P2197">
        <v>1</v>
      </c>
      <c r="Q2197">
        <v>0</v>
      </c>
      <c r="R2197" s="13" t="s">
        <v>922</v>
      </c>
      <c r="S2197">
        <v>1</v>
      </c>
      <c r="T2197" s="1" t="s">
        <v>72</v>
      </c>
      <c r="U2197" s="1" t="s">
        <v>82</v>
      </c>
      <c r="V2197" s="1" t="s">
        <v>35</v>
      </c>
      <c r="W2197" s="1" t="s">
        <v>47</v>
      </c>
      <c r="X2197" s="1" t="s">
        <v>37</v>
      </c>
      <c r="Y2197">
        <v>1</v>
      </c>
    </row>
    <row r="2198" spans="1:25" ht="13.8" x14ac:dyDescent="0.25">
      <c r="A2198" s="1" t="s">
        <v>3617</v>
      </c>
      <c r="B2198" s="1" t="s">
        <v>64</v>
      </c>
      <c r="C2198" s="1" t="s">
        <v>27</v>
      </c>
      <c r="D2198" s="1">
        <v>78</v>
      </c>
      <c r="E2198" s="1" t="s">
        <v>228</v>
      </c>
      <c r="F2198" s="1">
        <v>2009</v>
      </c>
      <c r="G2198" s="1" t="s">
        <v>41</v>
      </c>
      <c r="H2198" s="13" t="s">
        <v>130</v>
      </c>
      <c r="I2198">
        <v>0</v>
      </c>
      <c r="J2198">
        <v>0</v>
      </c>
      <c r="K2198" s="1" t="s">
        <v>31</v>
      </c>
      <c r="L2198" s="1" t="s">
        <v>43</v>
      </c>
      <c r="M2198" s="13" t="s">
        <v>615</v>
      </c>
      <c r="N2198">
        <v>0</v>
      </c>
      <c r="O2198">
        <v>1</v>
      </c>
      <c r="P2198">
        <v>0</v>
      </c>
      <c r="Q2198">
        <v>0</v>
      </c>
      <c r="R2198" s="13" t="s">
        <v>766</v>
      </c>
      <c r="S2198">
        <v>1</v>
      </c>
      <c r="T2198" s="1" t="s">
        <v>31</v>
      </c>
      <c r="U2198" s="1" t="s">
        <v>34</v>
      </c>
      <c r="V2198" s="1" t="s">
        <v>95</v>
      </c>
      <c r="W2198" s="1" t="s">
        <v>56</v>
      </c>
      <c r="X2198" s="1" t="s">
        <v>37</v>
      </c>
      <c r="Y2198">
        <v>1</v>
      </c>
    </row>
    <row r="2199" spans="1:25" ht="13.8" x14ac:dyDescent="0.25">
      <c r="A2199" s="1" t="s">
        <v>3618</v>
      </c>
      <c r="B2199" s="1" t="s">
        <v>76</v>
      </c>
      <c r="C2199" s="1" t="s">
        <v>27</v>
      </c>
      <c r="D2199" s="1">
        <v>88</v>
      </c>
      <c r="E2199" s="1" t="s">
        <v>77</v>
      </c>
      <c r="F2199" s="1">
        <v>2011</v>
      </c>
      <c r="G2199" s="1" t="s">
        <v>67</v>
      </c>
      <c r="H2199" s="13" t="s">
        <v>881</v>
      </c>
      <c r="I2199">
        <v>0</v>
      </c>
      <c r="J2199">
        <v>1</v>
      </c>
      <c r="K2199" s="1" t="s">
        <v>31</v>
      </c>
      <c r="L2199" s="1" t="s">
        <v>31</v>
      </c>
      <c r="M2199" s="13" t="s">
        <v>1591</v>
      </c>
      <c r="N2199">
        <v>0</v>
      </c>
      <c r="O2199">
        <v>0</v>
      </c>
      <c r="P2199">
        <v>1</v>
      </c>
      <c r="Q2199">
        <v>1</v>
      </c>
      <c r="R2199" s="13" t="s">
        <v>2573</v>
      </c>
      <c r="S2199">
        <v>0</v>
      </c>
      <c r="T2199" s="1" t="s">
        <v>31</v>
      </c>
      <c r="U2199" s="1" t="s">
        <v>34</v>
      </c>
      <c r="V2199" s="1" t="s">
        <v>73</v>
      </c>
      <c r="W2199" s="1" t="s">
        <v>96</v>
      </c>
      <c r="X2199" s="1" t="s">
        <v>57</v>
      </c>
      <c r="Y2199">
        <v>0</v>
      </c>
    </row>
    <row r="2200" spans="1:25" ht="13.8" x14ac:dyDescent="0.25">
      <c r="A2200" s="1" t="s">
        <v>3619</v>
      </c>
      <c r="B2200" s="1" t="s">
        <v>141</v>
      </c>
      <c r="C2200" s="1" t="s">
        <v>27</v>
      </c>
      <c r="D2200" s="1">
        <v>30</v>
      </c>
      <c r="E2200" s="1" t="s">
        <v>77</v>
      </c>
      <c r="F2200" s="1">
        <v>2007</v>
      </c>
      <c r="G2200" s="1" t="s">
        <v>78</v>
      </c>
      <c r="H2200" s="13" t="s">
        <v>553</v>
      </c>
      <c r="I2200">
        <v>0</v>
      </c>
      <c r="J2200">
        <v>1</v>
      </c>
      <c r="K2200" s="1" t="s">
        <v>43</v>
      </c>
      <c r="L2200" s="1" t="s">
        <v>31</v>
      </c>
      <c r="M2200" s="13" t="s">
        <v>609</v>
      </c>
      <c r="N2200">
        <v>0</v>
      </c>
      <c r="O2200">
        <v>1</v>
      </c>
      <c r="P2200">
        <v>1</v>
      </c>
      <c r="Q2200">
        <v>1</v>
      </c>
      <c r="R2200" s="13" t="s">
        <v>875</v>
      </c>
      <c r="S2200">
        <v>0</v>
      </c>
      <c r="T2200" s="1" t="s">
        <v>72</v>
      </c>
      <c r="U2200" s="1" t="s">
        <v>55</v>
      </c>
      <c r="V2200" s="1" t="s">
        <v>35</v>
      </c>
      <c r="W2200" s="1" t="s">
        <v>96</v>
      </c>
      <c r="X2200" s="1" t="s">
        <v>57</v>
      </c>
      <c r="Y2200">
        <v>1</v>
      </c>
    </row>
    <row r="2201" spans="1:25" ht="13.8" x14ac:dyDescent="0.25">
      <c r="A2201" s="1" t="s">
        <v>3620</v>
      </c>
      <c r="B2201" s="1" t="s">
        <v>49</v>
      </c>
      <c r="C2201" s="1" t="s">
        <v>27</v>
      </c>
      <c r="D2201" s="1">
        <v>34</v>
      </c>
      <c r="E2201" s="1" t="s">
        <v>66</v>
      </c>
      <c r="F2201" s="1">
        <v>2018</v>
      </c>
      <c r="G2201" s="1" t="s">
        <v>67</v>
      </c>
      <c r="H2201" s="13" t="s">
        <v>292</v>
      </c>
      <c r="I2201">
        <v>0</v>
      </c>
      <c r="J2201">
        <v>0</v>
      </c>
      <c r="K2201" s="1" t="s">
        <v>43</v>
      </c>
      <c r="L2201" s="1" t="s">
        <v>43</v>
      </c>
      <c r="M2201" s="13" t="s">
        <v>873</v>
      </c>
      <c r="N2201">
        <v>0</v>
      </c>
      <c r="O2201">
        <v>0</v>
      </c>
      <c r="P2201">
        <v>0</v>
      </c>
      <c r="Q2201">
        <v>1</v>
      </c>
      <c r="R2201" s="13" t="s">
        <v>1595</v>
      </c>
      <c r="S2201">
        <v>0</v>
      </c>
      <c r="T2201" s="1" t="s">
        <v>43</v>
      </c>
      <c r="U2201" s="1" t="s">
        <v>55</v>
      </c>
      <c r="V2201" s="1" t="s">
        <v>35</v>
      </c>
      <c r="W2201" s="1" t="s">
        <v>47</v>
      </c>
      <c r="X2201" s="1" t="s">
        <v>37</v>
      </c>
      <c r="Y2201">
        <v>1</v>
      </c>
    </row>
    <row r="2202" spans="1:25" ht="13.8" x14ac:dyDescent="0.25">
      <c r="A2202" s="1" t="s">
        <v>3621</v>
      </c>
      <c r="B2202" s="1" t="s">
        <v>49</v>
      </c>
      <c r="C2202" s="1" t="s">
        <v>27</v>
      </c>
      <c r="D2202" s="1">
        <v>83</v>
      </c>
      <c r="E2202" s="1" t="s">
        <v>59</v>
      </c>
      <c r="F2202" s="1">
        <v>2014</v>
      </c>
      <c r="G2202" s="1" t="s">
        <v>67</v>
      </c>
      <c r="H2202" s="13" t="s">
        <v>1086</v>
      </c>
      <c r="I2202">
        <v>0</v>
      </c>
      <c r="J2202">
        <v>0</v>
      </c>
      <c r="K2202" s="1" t="s">
        <v>31</v>
      </c>
      <c r="L2202" s="1" t="s">
        <v>52</v>
      </c>
      <c r="M2202" s="13" t="s">
        <v>1296</v>
      </c>
      <c r="N2202">
        <v>1</v>
      </c>
      <c r="O2202">
        <v>0</v>
      </c>
      <c r="P2202">
        <v>0</v>
      </c>
      <c r="Q2202">
        <v>1</v>
      </c>
      <c r="R2202" s="13" t="s">
        <v>215</v>
      </c>
      <c r="S2202">
        <v>1</v>
      </c>
      <c r="T2202" s="1" t="s">
        <v>31</v>
      </c>
      <c r="U2202" s="1" t="s">
        <v>82</v>
      </c>
      <c r="V2202" s="1" t="s">
        <v>35</v>
      </c>
      <c r="W2202" s="1" t="s">
        <v>96</v>
      </c>
      <c r="X2202" s="1" t="s">
        <v>57</v>
      </c>
      <c r="Y2202">
        <v>1</v>
      </c>
    </row>
    <row r="2203" spans="1:25" ht="13.8" x14ac:dyDescent="0.25">
      <c r="A2203" s="1" t="s">
        <v>3622</v>
      </c>
      <c r="B2203" s="1" t="s">
        <v>141</v>
      </c>
      <c r="C2203" s="1" t="s">
        <v>65</v>
      </c>
      <c r="D2203" s="1">
        <v>22</v>
      </c>
      <c r="E2203" s="1" t="s">
        <v>50</v>
      </c>
      <c r="F2203" s="1">
        <v>2000</v>
      </c>
      <c r="G2203" s="1" t="s">
        <v>78</v>
      </c>
      <c r="H2203" s="13" t="s">
        <v>3281</v>
      </c>
      <c r="I2203">
        <v>1</v>
      </c>
      <c r="J2203">
        <v>0</v>
      </c>
      <c r="K2203" s="1" t="s">
        <v>43</v>
      </c>
      <c r="L2203" s="1" t="s">
        <v>52</v>
      </c>
      <c r="M2203" s="13" t="s">
        <v>53</v>
      </c>
      <c r="N2203">
        <v>0</v>
      </c>
      <c r="O2203">
        <v>0</v>
      </c>
      <c r="P2203">
        <v>1</v>
      </c>
      <c r="Q2203">
        <v>1</v>
      </c>
      <c r="R2203" s="13" t="s">
        <v>2487</v>
      </c>
      <c r="S2203">
        <v>1</v>
      </c>
      <c r="T2203" s="1" t="s">
        <v>43</v>
      </c>
      <c r="U2203" s="1" t="s">
        <v>55</v>
      </c>
      <c r="V2203" s="1" t="s">
        <v>95</v>
      </c>
      <c r="W2203" s="1" t="s">
        <v>96</v>
      </c>
      <c r="X2203" s="1" t="s">
        <v>57</v>
      </c>
      <c r="Y2203">
        <v>1</v>
      </c>
    </row>
    <row r="2204" spans="1:25" ht="13.8" x14ac:dyDescent="0.25">
      <c r="A2204" s="1" t="s">
        <v>3623</v>
      </c>
      <c r="B2204" s="1" t="s">
        <v>26</v>
      </c>
      <c r="C2204" s="1" t="s">
        <v>65</v>
      </c>
      <c r="D2204" s="1">
        <v>88</v>
      </c>
      <c r="E2204" s="1" t="s">
        <v>40</v>
      </c>
      <c r="F2204" s="1">
        <v>2002</v>
      </c>
      <c r="G2204" s="1" t="s">
        <v>29</v>
      </c>
      <c r="H2204" s="13" t="s">
        <v>300</v>
      </c>
      <c r="I2204">
        <v>0</v>
      </c>
      <c r="J2204">
        <v>1</v>
      </c>
      <c r="K2204" s="1" t="s">
        <v>43</v>
      </c>
      <c r="L2204" s="1" t="s">
        <v>52</v>
      </c>
      <c r="M2204" s="13" t="s">
        <v>131</v>
      </c>
      <c r="N2204">
        <v>1</v>
      </c>
      <c r="O2204">
        <v>0</v>
      </c>
      <c r="P2204">
        <v>1</v>
      </c>
      <c r="Q2204">
        <v>1</v>
      </c>
      <c r="R2204" s="13" t="s">
        <v>3624</v>
      </c>
      <c r="S2204">
        <v>1</v>
      </c>
      <c r="T2204" s="1" t="s">
        <v>31</v>
      </c>
      <c r="U2204" s="1" t="s">
        <v>55</v>
      </c>
      <c r="V2204" s="1" t="s">
        <v>35</v>
      </c>
      <c r="W2204" s="1" t="s">
        <v>36</v>
      </c>
      <c r="X2204" s="1" t="s">
        <v>57</v>
      </c>
      <c r="Y2204">
        <v>1</v>
      </c>
    </row>
    <row r="2205" spans="1:25" ht="13.8" x14ac:dyDescent="0.25">
      <c r="A2205" s="1" t="s">
        <v>3625</v>
      </c>
      <c r="B2205" s="1" t="s">
        <v>26</v>
      </c>
      <c r="C2205" s="1" t="s">
        <v>65</v>
      </c>
      <c r="D2205" s="1">
        <v>42</v>
      </c>
      <c r="E2205" s="1" t="s">
        <v>59</v>
      </c>
      <c r="F2205" s="1">
        <v>2017</v>
      </c>
      <c r="G2205" s="1" t="s">
        <v>78</v>
      </c>
      <c r="H2205" s="13" t="s">
        <v>644</v>
      </c>
      <c r="I2205">
        <v>1</v>
      </c>
      <c r="J2205">
        <v>0</v>
      </c>
      <c r="K2205" s="1" t="s">
        <v>43</v>
      </c>
      <c r="L2205" s="1" t="s">
        <v>43</v>
      </c>
      <c r="M2205" s="13" t="s">
        <v>1396</v>
      </c>
      <c r="N2205">
        <v>0</v>
      </c>
      <c r="O2205">
        <v>0</v>
      </c>
      <c r="P2205">
        <v>1</v>
      </c>
      <c r="Q2205">
        <v>0</v>
      </c>
      <c r="R2205" s="13" t="s">
        <v>1597</v>
      </c>
      <c r="S2205">
        <v>0</v>
      </c>
      <c r="T2205" s="1" t="s">
        <v>31</v>
      </c>
      <c r="U2205" s="1" t="s">
        <v>82</v>
      </c>
      <c r="V2205" s="1" t="s">
        <v>35</v>
      </c>
      <c r="W2205" s="1" t="s">
        <v>74</v>
      </c>
      <c r="X2205" s="1" t="s">
        <v>37</v>
      </c>
      <c r="Y2205">
        <v>0</v>
      </c>
    </row>
    <row r="2206" spans="1:25" ht="13.8" x14ac:dyDescent="0.25">
      <c r="A2206" s="1" t="s">
        <v>3626</v>
      </c>
      <c r="B2206" s="1" t="s">
        <v>186</v>
      </c>
      <c r="C2206" s="1" t="s">
        <v>27</v>
      </c>
      <c r="D2206" s="1">
        <v>72</v>
      </c>
      <c r="E2206" s="1" t="s">
        <v>224</v>
      </c>
      <c r="F2206" s="1">
        <v>2017</v>
      </c>
      <c r="G2206" s="1" t="s">
        <v>41</v>
      </c>
      <c r="H2206" s="13" t="s">
        <v>792</v>
      </c>
      <c r="I2206">
        <v>0</v>
      </c>
      <c r="J2206">
        <v>1</v>
      </c>
      <c r="K2206" s="1" t="s">
        <v>69</v>
      </c>
      <c r="L2206" s="1" t="s">
        <v>52</v>
      </c>
      <c r="M2206" s="13" t="s">
        <v>70</v>
      </c>
      <c r="N2206">
        <v>0</v>
      </c>
      <c r="O2206">
        <v>1</v>
      </c>
      <c r="P2206">
        <v>1</v>
      </c>
      <c r="Q2206">
        <v>1</v>
      </c>
      <c r="R2206" s="13" t="s">
        <v>229</v>
      </c>
      <c r="S2206">
        <v>1</v>
      </c>
      <c r="T2206" s="1" t="s">
        <v>43</v>
      </c>
      <c r="U2206" s="1" t="s">
        <v>55</v>
      </c>
      <c r="V2206" s="1" t="s">
        <v>35</v>
      </c>
      <c r="W2206" s="1" t="s">
        <v>74</v>
      </c>
      <c r="X2206" s="1" t="s">
        <v>57</v>
      </c>
      <c r="Y2206">
        <v>0</v>
      </c>
    </row>
    <row r="2207" spans="1:25" ht="13.8" x14ac:dyDescent="0.25">
      <c r="A2207" s="1" t="s">
        <v>3627</v>
      </c>
      <c r="B2207" s="1" t="s">
        <v>186</v>
      </c>
      <c r="C2207" s="1" t="s">
        <v>65</v>
      </c>
      <c r="D2207" s="1">
        <v>56</v>
      </c>
      <c r="E2207" s="1" t="s">
        <v>66</v>
      </c>
      <c r="F2207" s="1">
        <v>2001</v>
      </c>
      <c r="G2207" s="1" t="s">
        <v>78</v>
      </c>
      <c r="H2207" s="13" t="s">
        <v>1256</v>
      </c>
      <c r="I2207">
        <v>0</v>
      </c>
      <c r="J2207">
        <v>1</v>
      </c>
      <c r="K2207" s="1" t="s">
        <v>43</v>
      </c>
      <c r="L2207" s="1" t="s">
        <v>43</v>
      </c>
      <c r="M2207" s="13" t="s">
        <v>356</v>
      </c>
      <c r="N2207">
        <v>0</v>
      </c>
      <c r="O2207">
        <v>1</v>
      </c>
      <c r="P2207">
        <v>0</v>
      </c>
      <c r="Q2207">
        <v>1</v>
      </c>
      <c r="R2207" s="13" t="s">
        <v>560</v>
      </c>
      <c r="S2207">
        <v>1</v>
      </c>
      <c r="T2207" s="1" t="s">
        <v>43</v>
      </c>
      <c r="U2207" s="1" t="s">
        <v>55</v>
      </c>
      <c r="V2207" s="1" t="s">
        <v>46</v>
      </c>
      <c r="W2207" s="1" t="s">
        <v>96</v>
      </c>
      <c r="X2207" s="1" t="s">
        <v>37</v>
      </c>
      <c r="Y2207">
        <v>1</v>
      </c>
    </row>
    <row r="2208" spans="1:25" ht="13.8" x14ac:dyDescent="0.25">
      <c r="A2208" s="1" t="s">
        <v>3628</v>
      </c>
      <c r="B2208" s="1" t="s">
        <v>64</v>
      </c>
      <c r="C2208" s="1" t="s">
        <v>65</v>
      </c>
      <c r="D2208" s="1">
        <v>28</v>
      </c>
      <c r="E2208" s="1" t="s">
        <v>92</v>
      </c>
      <c r="F2208" s="1">
        <v>2004</v>
      </c>
      <c r="G2208" s="1" t="s">
        <v>41</v>
      </c>
      <c r="H2208" s="13" t="s">
        <v>594</v>
      </c>
      <c r="I2208">
        <v>1</v>
      </c>
      <c r="J2208">
        <v>0</v>
      </c>
      <c r="K2208" s="1" t="s">
        <v>43</v>
      </c>
      <c r="L2208" s="1" t="s">
        <v>43</v>
      </c>
      <c r="M2208" s="13" t="s">
        <v>312</v>
      </c>
      <c r="N2208">
        <v>0</v>
      </c>
      <c r="O2208">
        <v>1</v>
      </c>
      <c r="P2208">
        <v>0</v>
      </c>
      <c r="Q2208">
        <v>1</v>
      </c>
      <c r="R2208" s="13" t="s">
        <v>3629</v>
      </c>
      <c r="S2208">
        <v>0</v>
      </c>
      <c r="T2208" s="1" t="s">
        <v>31</v>
      </c>
      <c r="U2208" s="1" t="s">
        <v>55</v>
      </c>
      <c r="V2208" s="1" t="s">
        <v>73</v>
      </c>
      <c r="W2208" s="1" t="s">
        <v>47</v>
      </c>
      <c r="X2208" s="1" t="s">
        <v>57</v>
      </c>
      <c r="Y2208">
        <v>0</v>
      </c>
    </row>
    <row r="2209" spans="1:25" ht="13.8" x14ac:dyDescent="0.25">
      <c r="A2209" s="1" t="s">
        <v>3630</v>
      </c>
      <c r="B2209" s="1" t="s">
        <v>39</v>
      </c>
      <c r="C2209" s="1" t="s">
        <v>65</v>
      </c>
      <c r="D2209" s="1">
        <v>34</v>
      </c>
      <c r="E2209" s="1" t="s">
        <v>92</v>
      </c>
      <c r="F2209" s="1">
        <v>2000</v>
      </c>
      <c r="G2209" s="1" t="s">
        <v>41</v>
      </c>
      <c r="H2209" s="13" t="s">
        <v>1291</v>
      </c>
      <c r="I2209">
        <v>1</v>
      </c>
      <c r="J2209">
        <v>0</v>
      </c>
      <c r="K2209" s="1" t="s">
        <v>31</v>
      </c>
      <c r="L2209" s="1" t="s">
        <v>31</v>
      </c>
      <c r="M2209" s="13" t="s">
        <v>615</v>
      </c>
      <c r="N2209">
        <v>0</v>
      </c>
      <c r="O2209">
        <v>0</v>
      </c>
      <c r="P2209">
        <v>0</v>
      </c>
      <c r="Q2209">
        <v>0</v>
      </c>
      <c r="R2209" s="13" t="s">
        <v>399</v>
      </c>
      <c r="S2209">
        <v>1</v>
      </c>
      <c r="T2209" s="1" t="s">
        <v>43</v>
      </c>
      <c r="U2209" s="1" t="s">
        <v>55</v>
      </c>
      <c r="V2209" s="1" t="s">
        <v>35</v>
      </c>
      <c r="W2209" s="1" t="s">
        <v>47</v>
      </c>
      <c r="X2209" s="1" t="s">
        <v>37</v>
      </c>
      <c r="Y2209">
        <v>1</v>
      </c>
    </row>
    <row r="2210" spans="1:25" ht="13.8" x14ac:dyDescent="0.25">
      <c r="A2210" s="1" t="s">
        <v>3631</v>
      </c>
      <c r="B2210" s="1" t="s">
        <v>98</v>
      </c>
      <c r="C2210" s="1" t="s">
        <v>65</v>
      </c>
      <c r="D2210" s="1">
        <v>22</v>
      </c>
      <c r="E2210" s="1" t="s">
        <v>50</v>
      </c>
      <c r="F2210" s="1">
        <v>2009</v>
      </c>
      <c r="G2210" s="1" t="s">
        <v>67</v>
      </c>
      <c r="H2210" s="13" t="s">
        <v>366</v>
      </c>
      <c r="I2210">
        <v>1</v>
      </c>
      <c r="J2210">
        <v>0</v>
      </c>
      <c r="K2210" s="1" t="s">
        <v>31</v>
      </c>
      <c r="L2210" s="1" t="s">
        <v>31</v>
      </c>
      <c r="M2210" s="13" t="s">
        <v>1462</v>
      </c>
      <c r="N2210">
        <v>0</v>
      </c>
      <c r="O2210">
        <v>0</v>
      </c>
      <c r="P2210">
        <v>0</v>
      </c>
      <c r="Q2210">
        <v>1</v>
      </c>
      <c r="R2210" s="13" t="s">
        <v>719</v>
      </c>
      <c r="S2210">
        <v>0</v>
      </c>
      <c r="T2210" s="1" t="s">
        <v>72</v>
      </c>
      <c r="U2210" s="1" t="s">
        <v>82</v>
      </c>
      <c r="V2210" s="1" t="s">
        <v>35</v>
      </c>
      <c r="W2210" s="1" t="s">
        <v>56</v>
      </c>
      <c r="X2210" s="1" t="s">
        <v>37</v>
      </c>
      <c r="Y2210">
        <v>0</v>
      </c>
    </row>
    <row r="2211" spans="1:25" ht="13.8" x14ac:dyDescent="0.25">
      <c r="A2211" s="1" t="s">
        <v>3632</v>
      </c>
      <c r="B2211" s="1" t="s">
        <v>186</v>
      </c>
      <c r="C2211" s="1" t="s">
        <v>65</v>
      </c>
      <c r="D2211" s="1">
        <v>89</v>
      </c>
      <c r="E2211" s="1" t="s">
        <v>77</v>
      </c>
      <c r="F2211" s="1">
        <v>2019</v>
      </c>
      <c r="G2211" s="1" t="s">
        <v>67</v>
      </c>
      <c r="H2211" s="13" t="s">
        <v>379</v>
      </c>
      <c r="I2211">
        <v>0</v>
      </c>
      <c r="J2211">
        <v>0</v>
      </c>
      <c r="K2211" s="1" t="s">
        <v>69</v>
      </c>
      <c r="L2211" s="1" t="s">
        <v>52</v>
      </c>
      <c r="M2211" s="13" t="s">
        <v>204</v>
      </c>
      <c r="N2211">
        <v>1</v>
      </c>
      <c r="O2211">
        <v>1</v>
      </c>
      <c r="P2211">
        <v>0</v>
      </c>
      <c r="Q2211">
        <v>1</v>
      </c>
      <c r="R2211" s="13" t="s">
        <v>244</v>
      </c>
      <c r="S2211">
        <v>1</v>
      </c>
      <c r="T2211" s="1" t="s">
        <v>72</v>
      </c>
      <c r="U2211" s="1" t="s">
        <v>82</v>
      </c>
      <c r="V2211" s="1" t="s">
        <v>73</v>
      </c>
      <c r="W2211" s="1" t="s">
        <v>47</v>
      </c>
      <c r="X2211" s="1" t="s">
        <v>57</v>
      </c>
      <c r="Y2211">
        <v>1</v>
      </c>
    </row>
    <row r="2212" spans="1:25" ht="13.8" x14ac:dyDescent="0.25">
      <c r="A2212" s="1" t="s">
        <v>3633</v>
      </c>
      <c r="B2212" s="1" t="s">
        <v>49</v>
      </c>
      <c r="C2212" s="1" t="s">
        <v>27</v>
      </c>
      <c r="D2212" s="1">
        <v>36</v>
      </c>
      <c r="E2212" s="1" t="s">
        <v>99</v>
      </c>
      <c r="F2212" s="1">
        <v>2009</v>
      </c>
      <c r="G2212" s="1" t="s">
        <v>29</v>
      </c>
      <c r="H2212" s="13" t="s">
        <v>100</v>
      </c>
      <c r="I2212">
        <v>0</v>
      </c>
      <c r="J2212">
        <v>1</v>
      </c>
      <c r="K2212" s="1" t="s">
        <v>69</v>
      </c>
      <c r="L2212" s="1" t="s">
        <v>43</v>
      </c>
      <c r="M2212" s="13" t="s">
        <v>214</v>
      </c>
      <c r="N2212">
        <v>1</v>
      </c>
      <c r="O2212">
        <v>0</v>
      </c>
      <c r="P2212">
        <v>0</v>
      </c>
      <c r="Q2212">
        <v>1</v>
      </c>
      <c r="R2212" s="13" t="s">
        <v>1101</v>
      </c>
      <c r="S2212">
        <v>1</v>
      </c>
      <c r="T2212" s="1" t="s">
        <v>31</v>
      </c>
      <c r="U2212" s="1" t="s">
        <v>55</v>
      </c>
      <c r="V2212" s="1" t="s">
        <v>35</v>
      </c>
      <c r="W2212" s="1" t="s">
        <v>47</v>
      </c>
      <c r="X2212" s="1" t="s">
        <v>37</v>
      </c>
      <c r="Y2212">
        <v>1</v>
      </c>
    </row>
    <row r="2213" spans="1:25" ht="13.8" x14ac:dyDescent="0.25">
      <c r="A2213" s="1" t="s">
        <v>3634</v>
      </c>
      <c r="B2213" s="1" t="s">
        <v>64</v>
      </c>
      <c r="C2213" s="1" t="s">
        <v>65</v>
      </c>
      <c r="D2213" s="1">
        <v>45</v>
      </c>
      <c r="E2213" s="1" t="s">
        <v>224</v>
      </c>
      <c r="F2213" s="1">
        <v>2004</v>
      </c>
      <c r="G2213" s="1" t="s">
        <v>41</v>
      </c>
      <c r="H2213" s="13" t="s">
        <v>829</v>
      </c>
      <c r="I2213">
        <v>1</v>
      </c>
      <c r="J2213">
        <v>0</v>
      </c>
      <c r="K2213" s="1" t="s">
        <v>43</v>
      </c>
      <c r="L2213" s="1" t="s">
        <v>52</v>
      </c>
      <c r="M2213" s="13" t="s">
        <v>1189</v>
      </c>
      <c r="N2213">
        <v>0</v>
      </c>
      <c r="O2213">
        <v>0</v>
      </c>
      <c r="P2213">
        <v>1</v>
      </c>
      <c r="Q2213">
        <v>1</v>
      </c>
      <c r="R2213" s="13" t="s">
        <v>1144</v>
      </c>
      <c r="S2213">
        <v>0</v>
      </c>
      <c r="T2213" s="1" t="s">
        <v>72</v>
      </c>
      <c r="U2213" s="1" t="s">
        <v>34</v>
      </c>
      <c r="V2213" s="1" t="s">
        <v>95</v>
      </c>
      <c r="W2213" s="1" t="s">
        <v>36</v>
      </c>
      <c r="X2213" s="1" t="s">
        <v>37</v>
      </c>
      <c r="Y2213">
        <v>1</v>
      </c>
    </row>
    <row r="2214" spans="1:25" ht="13.8" x14ac:dyDescent="0.25">
      <c r="A2214" s="1" t="s">
        <v>3635</v>
      </c>
      <c r="B2214" s="1" t="s">
        <v>98</v>
      </c>
      <c r="C2214" s="1" t="s">
        <v>27</v>
      </c>
      <c r="D2214" s="1">
        <v>40</v>
      </c>
      <c r="E2214" s="1" t="s">
        <v>92</v>
      </c>
      <c r="F2214" s="1">
        <v>2017</v>
      </c>
      <c r="G2214" s="1" t="s">
        <v>67</v>
      </c>
      <c r="H2214" s="13" t="s">
        <v>2487</v>
      </c>
      <c r="I2214">
        <v>0</v>
      </c>
      <c r="J2214">
        <v>0</v>
      </c>
      <c r="K2214" s="1" t="s">
        <v>43</v>
      </c>
      <c r="L2214" s="1" t="s">
        <v>52</v>
      </c>
      <c r="M2214" s="13" t="s">
        <v>221</v>
      </c>
      <c r="N2214">
        <v>0</v>
      </c>
      <c r="O2214">
        <v>0</v>
      </c>
      <c r="P2214">
        <v>1</v>
      </c>
      <c r="Q2214">
        <v>0</v>
      </c>
      <c r="R2214" s="13" t="s">
        <v>456</v>
      </c>
      <c r="S2214">
        <v>1</v>
      </c>
      <c r="T2214" s="1" t="s">
        <v>31</v>
      </c>
      <c r="U2214" s="1" t="s">
        <v>82</v>
      </c>
      <c r="V2214" s="1" t="s">
        <v>35</v>
      </c>
      <c r="W2214" s="1" t="s">
        <v>36</v>
      </c>
      <c r="X2214" s="1" t="s">
        <v>57</v>
      </c>
      <c r="Y2214">
        <v>0</v>
      </c>
    </row>
    <row r="2215" spans="1:25" ht="13.8" x14ac:dyDescent="0.25">
      <c r="A2215" s="1" t="s">
        <v>3636</v>
      </c>
      <c r="B2215" s="1" t="s">
        <v>64</v>
      </c>
      <c r="C2215" s="1" t="s">
        <v>27</v>
      </c>
      <c r="D2215" s="1">
        <v>40</v>
      </c>
      <c r="E2215" s="1" t="s">
        <v>50</v>
      </c>
      <c r="F2215" s="1">
        <v>2020</v>
      </c>
      <c r="G2215" s="1" t="s">
        <v>41</v>
      </c>
      <c r="H2215" s="13" t="s">
        <v>1017</v>
      </c>
      <c r="I2215">
        <v>1</v>
      </c>
      <c r="J2215">
        <v>0</v>
      </c>
      <c r="K2215" s="1" t="s">
        <v>31</v>
      </c>
      <c r="L2215" s="1" t="s">
        <v>31</v>
      </c>
      <c r="M2215" s="13" t="s">
        <v>108</v>
      </c>
      <c r="N2215">
        <v>1</v>
      </c>
      <c r="O2215">
        <v>1</v>
      </c>
      <c r="P2215">
        <v>1</v>
      </c>
      <c r="Q2215">
        <v>0</v>
      </c>
      <c r="R2215" s="13" t="s">
        <v>2073</v>
      </c>
      <c r="S2215">
        <v>0</v>
      </c>
      <c r="T2215" s="1" t="s">
        <v>43</v>
      </c>
      <c r="U2215" s="1" t="s">
        <v>34</v>
      </c>
      <c r="V2215" s="1" t="s">
        <v>35</v>
      </c>
      <c r="W2215" s="1" t="s">
        <v>96</v>
      </c>
      <c r="X2215" s="1" t="s">
        <v>37</v>
      </c>
      <c r="Y2215">
        <v>1</v>
      </c>
    </row>
    <row r="2216" spans="1:25" ht="13.8" x14ac:dyDescent="0.25">
      <c r="A2216" s="1" t="s">
        <v>3637</v>
      </c>
      <c r="B2216" s="1" t="s">
        <v>98</v>
      </c>
      <c r="C2216" s="1" t="s">
        <v>27</v>
      </c>
      <c r="D2216" s="1">
        <v>30</v>
      </c>
      <c r="E2216" s="1" t="s">
        <v>50</v>
      </c>
      <c r="F2216" s="1">
        <v>2014</v>
      </c>
      <c r="G2216" s="1" t="s">
        <v>29</v>
      </c>
      <c r="H2216" s="13" t="s">
        <v>251</v>
      </c>
      <c r="I2216">
        <v>0</v>
      </c>
      <c r="J2216">
        <v>0</v>
      </c>
      <c r="K2216" s="1" t="s">
        <v>43</v>
      </c>
      <c r="L2216" s="1" t="s">
        <v>52</v>
      </c>
      <c r="M2216" s="13" t="s">
        <v>1209</v>
      </c>
      <c r="N2216">
        <v>1</v>
      </c>
      <c r="O2216">
        <v>0</v>
      </c>
      <c r="P2216">
        <v>0</v>
      </c>
      <c r="Q2216">
        <v>0</v>
      </c>
      <c r="R2216" s="13" t="s">
        <v>3638</v>
      </c>
      <c r="S2216">
        <v>1</v>
      </c>
      <c r="T2216" s="1" t="s">
        <v>43</v>
      </c>
      <c r="U2216" s="1" t="s">
        <v>55</v>
      </c>
      <c r="V2216" s="1" t="s">
        <v>46</v>
      </c>
      <c r="W2216" s="1" t="s">
        <v>47</v>
      </c>
      <c r="X2216" s="1" t="s">
        <v>57</v>
      </c>
      <c r="Y2216">
        <v>0</v>
      </c>
    </row>
    <row r="2217" spans="1:25" ht="13.8" x14ac:dyDescent="0.25">
      <c r="A2217" s="1" t="s">
        <v>3639</v>
      </c>
      <c r="B2217" s="1" t="s">
        <v>98</v>
      </c>
      <c r="C2217" s="1" t="s">
        <v>27</v>
      </c>
      <c r="D2217" s="1">
        <v>57</v>
      </c>
      <c r="E2217" s="1" t="s">
        <v>228</v>
      </c>
      <c r="F2217" s="1">
        <v>2019</v>
      </c>
      <c r="G2217" s="1" t="s">
        <v>41</v>
      </c>
      <c r="H2217" s="13" t="s">
        <v>844</v>
      </c>
      <c r="I2217">
        <v>1</v>
      </c>
      <c r="J2217">
        <v>0</v>
      </c>
      <c r="K2217" s="1" t="s">
        <v>43</v>
      </c>
      <c r="L2217" s="1" t="s">
        <v>52</v>
      </c>
      <c r="M2217" s="13" t="s">
        <v>312</v>
      </c>
      <c r="N2217">
        <v>0</v>
      </c>
      <c r="O2217">
        <v>0</v>
      </c>
      <c r="P2217">
        <v>1</v>
      </c>
      <c r="Q2217">
        <v>1</v>
      </c>
      <c r="R2217" s="13" t="s">
        <v>987</v>
      </c>
      <c r="S2217">
        <v>1</v>
      </c>
      <c r="T2217" s="1" t="s">
        <v>72</v>
      </c>
      <c r="U2217" s="1" t="s">
        <v>55</v>
      </c>
      <c r="V2217" s="1" t="s">
        <v>46</v>
      </c>
      <c r="W2217" s="1" t="s">
        <v>74</v>
      </c>
      <c r="X2217" s="1" t="s">
        <v>57</v>
      </c>
      <c r="Y2217">
        <v>1</v>
      </c>
    </row>
    <row r="2218" spans="1:25" ht="13.8" x14ac:dyDescent="0.25">
      <c r="A2218" s="1" t="s">
        <v>3640</v>
      </c>
      <c r="B2218" s="1" t="s">
        <v>141</v>
      </c>
      <c r="C2218" s="1" t="s">
        <v>27</v>
      </c>
      <c r="D2218" s="1">
        <v>54</v>
      </c>
      <c r="E2218" s="1" t="s">
        <v>77</v>
      </c>
      <c r="F2218" s="1">
        <v>2007</v>
      </c>
      <c r="G2218" s="1" t="s">
        <v>29</v>
      </c>
      <c r="H2218" s="13" t="s">
        <v>980</v>
      </c>
      <c r="I2218">
        <v>1</v>
      </c>
      <c r="J2218">
        <v>0</v>
      </c>
      <c r="K2218" s="1" t="s">
        <v>43</v>
      </c>
      <c r="L2218" s="1" t="s">
        <v>31</v>
      </c>
      <c r="M2218" s="13" t="s">
        <v>836</v>
      </c>
      <c r="N2218">
        <v>1</v>
      </c>
      <c r="O2218">
        <v>0</v>
      </c>
      <c r="P2218">
        <v>0</v>
      </c>
      <c r="Q2218">
        <v>0</v>
      </c>
      <c r="R2218" s="13" t="s">
        <v>3641</v>
      </c>
      <c r="S2218">
        <v>1</v>
      </c>
      <c r="T2218" s="1" t="s">
        <v>43</v>
      </c>
      <c r="U2218" s="1" t="s">
        <v>82</v>
      </c>
      <c r="V2218" s="1" t="s">
        <v>95</v>
      </c>
      <c r="W2218" s="1" t="s">
        <v>47</v>
      </c>
      <c r="X2218" s="1" t="s">
        <v>37</v>
      </c>
      <c r="Y2218">
        <v>1</v>
      </c>
    </row>
    <row r="2219" spans="1:25" ht="13.8" x14ac:dyDescent="0.25">
      <c r="A2219" s="1" t="s">
        <v>3642</v>
      </c>
      <c r="B2219" s="1" t="s">
        <v>186</v>
      </c>
      <c r="C2219" s="1" t="s">
        <v>65</v>
      </c>
      <c r="D2219" s="1">
        <v>33</v>
      </c>
      <c r="E2219" s="1" t="s">
        <v>59</v>
      </c>
      <c r="F2219" s="1">
        <v>2016</v>
      </c>
      <c r="G2219" s="1" t="s">
        <v>29</v>
      </c>
      <c r="H2219" s="13" t="s">
        <v>1597</v>
      </c>
      <c r="I2219">
        <v>0</v>
      </c>
      <c r="J2219">
        <v>1</v>
      </c>
      <c r="K2219" s="1" t="s">
        <v>43</v>
      </c>
      <c r="L2219" s="1" t="s">
        <v>52</v>
      </c>
      <c r="M2219" s="13" t="s">
        <v>932</v>
      </c>
      <c r="N2219">
        <v>0</v>
      </c>
      <c r="O2219">
        <v>1</v>
      </c>
      <c r="P2219">
        <v>0</v>
      </c>
      <c r="Q2219">
        <v>0</v>
      </c>
      <c r="R2219" s="13" t="s">
        <v>60</v>
      </c>
      <c r="S2219">
        <v>0</v>
      </c>
      <c r="T2219" s="1" t="s">
        <v>72</v>
      </c>
      <c r="U2219" s="1" t="s">
        <v>34</v>
      </c>
      <c r="V2219" s="1" t="s">
        <v>73</v>
      </c>
      <c r="W2219" s="1" t="s">
        <v>47</v>
      </c>
      <c r="X2219" s="1" t="s">
        <v>37</v>
      </c>
      <c r="Y2219">
        <v>0</v>
      </c>
    </row>
    <row r="2220" spans="1:25" ht="13.8" x14ac:dyDescent="0.25">
      <c r="A2220" s="1" t="s">
        <v>3643</v>
      </c>
      <c r="B2220" s="1" t="s">
        <v>76</v>
      </c>
      <c r="C2220" s="1" t="s">
        <v>65</v>
      </c>
      <c r="D2220" s="1">
        <v>33</v>
      </c>
      <c r="E2220" s="1" t="s">
        <v>99</v>
      </c>
      <c r="F2220" s="1">
        <v>2011</v>
      </c>
      <c r="G2220" s="1" t="s">
        <v>29</v>
      </c>
      <c r="H2220" s="13" t="s">
        <v>90</v>
      </c>
      <c r="I2220">
        <v>0</v>
      </c>
      <c r="J2220">
        <v>0</v>
      </c>
      <c r="K2220" s="1" t="s">
        <v>43</v>
      </c>
      <c r="L2220" s="1" t="s">
        <v>52</v>
      </c>
      <c r="M2220" s="13" t="s">
        <v>519</v>
      </c>
      <c r="N2220">
        <v>0</v>
      </c>
      <c r="O2220">
        <v>0</v>
      </c>
      <c r="P2220">
        <v>1</v>
      </c>
      <c r="Q2220">
        <v>0</v>
      </c>
      <c r="R2220" s="13" t="s">
        <v>467</v>
      </c>
      <c r="S2220">
        <v>1</v>
      </c>
      <c r="T2220" s="1" t="s">
        <v>31</v>
      </c>
      <c r="U2220" s="1" t="s">
        <v>82</v>
      </c>
      <c r="V2220" s="1" t="s">
        <v>95</v>
      </c>
      <c r="W2220" s="1" t="s">
        <v>96</v>
      </c>
      <c r="X2220" s="1" t="s">
        <v>37</v>
      </c>
      <c r="Y2220">
        <v>1</v>
      </c>
    </row>
    <row r="2221" spans="1:25" ht="13.8" x14ac:dyDescent="0.25">
      <c r="A2221" s="1" t="s">
        <v>3644</v>
      </c>
      <c r="B2221" s="1" t="s">
        <v>64</v>
      </c>
      <c r="C2221" s="1" t="s">
        <v>27</v>
      </c>
      <c r="D2221" s="1">
        <v>29</v>
      </c>
      <c r="E2221" s="1" t="s">
        <v>228</v>
      </c>
      <c r="F2221" s="1">
        <v>2020</v>
      </c>
      <c r="G2221" s="1" t="s">
        <v>67</v>
      </c>
      <c r="H2221" s="13" t="s">
        <v>1069</v>
      </c>
      <c r="I2221">
        <v>0</v>
      </c>
      <c r="J2221">
        <v>0</v>
      </c>
      <c r="K2221" s="1" t="s">
        <v>43</v>
      </c>
      <c r="L2221" s="1" t="s">
        <v>43</v>
      </c>
      <c r="M2221" s="13" t="s">
        <v>689</v>
      </c>
      <c r="N2221">
        <v>0</v>
      </c>
      <c r="O2221">
        <v>1</v>
      </c>
      <c r="P2221">
        <v>1</v>
      </c>
      <c r="Q2221">
        <v>0</v>
      </c>
      <c r="R2221" s="13" t="s">
        <v>3321</v>
      </c>
      <c r="S2221">
        <v>1</v>
      </c>
      <c r="T2221" s="1" t="s">
        <v>72</v>
      </c>
      <c r="U2221" s="1" t="s">
        <v>82</v>
      </c>
      <c r="V2221" s="1" t="s">
        <v>73</v>
      </c>
      <c r="W2221" s="1" t="s">
        <v>74</v>
      </c>
      <c r="X2221" s="1" t="s">
        <v>37</v>
      </c>
      <c r="Y2221">
        <v>0</v>
      </c>
    </row>
    <row r="2222" spans="1:25" ht="13.8" x14ac:dyDescent="0.25">
      <c r="A2222" s="1" t="s">
        <v>3645</v>
      </c>
      <c r="B2222" s="1" t="s">
        <v>76</v>
      </c>
      <c r="C2222" s="1" t="s">
        <v>27</v>
      </c>
      <c r="D2222" s="1">
        <v>31</v>
      </c>
      <c r="E2222" s="1" t="s">
        <v>92</v>
      </c>
      <c r="F2222" s="1">
        <v>2011</v>
      </c>
      <c r="G2222" s="1" t="s">
        <v>78</v>
      </c>
      <c r="H2222" s="13" t="s">
        <v>1550</v>
      </c>
      <c r="I2222">
        <v>0</v>
      </c>
      <c r="J2222">
        <v>1</v>
      </c>
      <c r="K2222" s="1" t="s">
        <v>43</v>
      </c>
      <c r="L2222" s="1" t="s">
        <v>52</v>
      </c>
      <c r="M2222" s="13" t="s">
        <v>192</v>
      </c>
      <c r="N2222">
        <v>0</v>
      </c>
      <c r="O2222">
        <v>0</v>
      </c>
      <c r="P2222">
        <v>1</v>
      </c>
      <c r="Q2222">
        <v>0</v>
      </c>
      <c r="R2222" s="13" t="s">
        <v>1110</v>
      </c>
      <c r="S2222">
        <v>0</v>
      </c>
      <c r="T2222" s="1" t="s">
        <v>72</v>
      </c>
      <c r="U2222" s="1" t="s">
        <v>82</v>
      </c>
      <c r="V2222" s="1" t="s">
        <v>35</v>
      </c>
      <c r="W2222" s="1" t="s">
        <v>96</v>
      </c>
      <c r="X2222" s="1" t="s">
        <v>57</v>
      </c>
      <c r="Y2222">
        <v>1</v>
      </c>
    </row>
    <row r="2223" spans="1:25" ht="13.8" x14ac:dyDescent="0.25">
      <c r="A2223" s="1" t="s">
        <v>3646</v>
      </c>
      <c r="B2223" s="1" t="s">
        <v>64</v>
      </c>
      <c r="C2223" s="1" t="s">
        <v>27</v>
      </c>
      <c r="D2223" s="1">
        <v>57</v>
      </c>
      <c r="E2223" s="1" t="s">
        <v>99</v>
      </c>
      <c r="F2223" s="1">
        <v>2000</v>
      </c>
      <c r="G2223" s="1" t="s">
        <v>78</v>
      </c>
      <c r="H2223" s="13" t="s">
        <v>1503</v>
      </c>
      <c r="I2223">
        <v>0</v>
      </c>
      <c r="J2223">
        <v>0</v>
      </c>
      <c r="K2223" s="1" t="s">
        <v>43</v>
      </c>
      <c r="L2223" s="1" t="s">
        <v>31</v>
      </c>
      <c r="M2223" s="13" t="s">
        <v>316</v>
      </c>
      <c r="N2223">
        <v>0</v>
      </c>
      <c r="O2223">
        <v>0</v>
      </c>
      <c r="P2223">
        <v>1</v>
      </c>
      <c r="Q2223">
        <v>1</v>
      </c>
      <c r="R2223" s="13" t="s">
        <v>3647</v>
      </c>
      <c r="S2223">
        <v>0</v>
      </c>
      <c r="T2223" s="1" t="s">
        <v>43</v>
      </c>
      <c r="U2223" s="1" t="s">
        <v>55</v>
      </c>
      <c r="V2223" s="1" t="s">
        <v>46</v>
      </c>
      <c r="W2223" s="1" t="s">
        <v>47</v>
      </c>
      <c r="X2223" s="1" t="s">
        <v>57</v>
      </c>
      <c r="Y2223">
        <v>0</v>
      </c>
    </row>
    <row r="2224" spans="1:25" ht="13.8" x14ac:dyDescent="0.25">
      <c r="A2224" s="1" t="s">
        <v>3648</v>
      </c>
      <c r="B2224" s="1" t="s">
        <v>141</v>
      </c>
      <c r="C2224" s="1" t="s">
        <v>65</v>
      </c>
      <c r="D2224" s="1">
        <v>53</v>
      </c>
      <c r="E2224" s="1" t="s">
        <v>66</v>
      </c>
      <c r="F2224" s="1">
        <v>2003</v>
      </c>
      <c r="G2224" s="1" t="s">
        <v>67</v>
      </c>
      <c r="H2224" s="13" t="s">
        <v>587</v>
      </c>
      <c r="I2224">
        <v>0</v>
      </c>
      <c r="J2224">
        <v>0</v>
      </c>
      <c r="K2224" s="1" t="s">
        <v>31</v>
      </c>
      <c r="L2224" s="1" t="s">
        <v>31</v>
      </c>
      <c r="M2224" s="13" t="s">
        <v>544</v>
      </c>
      <c r="N2224">
        <v>0</v>
      </c>
      <c r="O2224">
        <v>1</v>
      </c>
      <c r="P2224">
        <v>0</v>
      </c>
      <c r="Q2224">
        <v>1</v>
      </c>
      <c r="R2224" s="13" t="s">
        <v>728</v>
      </c>
      <c r="S2224">
        <v>1</v>
      </c>
      <c r="T2224" s="1" t="s">
        <v>43</v>
      </c>
      <c r="U2224" s="1" t="s">
        <v>34</v>
      </c>
      <c r="V2224" s="1" t="s">
        <v>95</v>
      </c>
      <c r="W2224" s="1" t="s">
        <v>74</v>
      </c>
      <c r="X2224" s="1" t="s">
        <v>57</v>
      </c>
      <c r="Y2224">
        <v>0</v>
      </c>
    </row>
    <row r="2225" spans="1:25" ht="13.8" x14ac:dyDescent="0.25">
      <c r="A2225" s="1" t="s">
        <v>3649</v>
      </c>
      <c r="B2225" s="1" t="s">
        <v>49</v>
      </c>
      <c r="C2225" s="1" t="s">
        <v>27</v>
      </c>
      <c r="D2225" s="1">
        <v>60</v>
      </c>
      <c r="E2225" s="1" t="s">
        <v>77</v>
      </c>
      <c r="F2225" s="1">
        <v>2007</v>
      </c>
      <c r="G2225" s="1" t="s">
        <v>41</v>
      </c>
      <c r="H2225" s="13" t="s">
        <v>1071</v>
      </c>
      <c r="I2225">
        <v>1</v>
      </c>
      <c r="J2225">
        <v>0</v>
      </c>
      <c r="K2225" s="1" t="s">
        <v>69</v>
      </c>
      <c r="L2225" s="1" t="s">
        <v>43</v>
      </c>
      <c r="M2225" s="13" t="s">
        <v>192</v>
      </c>
      <c r="N2225">
        <v>1</v>
      </c>
      <c r="O2225">
        <v>1</v>
      </c>
      <c r="P2225">
        <v>1</v>
      </c>
      <c r="Q2225">
        <v>1</v>
      </c>
      <c r="R2225" s="13" t="s">
        <v>2487</v>
      </c>
      <c r="S2225">
        <v>1</v>
      </c>
      <c r="T2225" s="1" t="s">
        <v>43</v>
      </c>
      <c r="U2225" s="1" t="s">
        <v>55</v>
      </c>
      <c r="V2225" s="1" t="s">
        <v>95</v>
      </c>
      <c r="W2225" s="1" t="s">
        <v>47</v>
      </c>
      <c r="X2225" s="1" t="s">
        <v>37</v>
      </c>
      <c r="Y2225">
        <v>1</v>
      </c>
    </row>
    <row r="2226" spans="1:25" ht="13.8" x14ac:dyDescent="0.25">
      <c r="A2226" s="1" t="s">
        <v>3650</v>
      </c>
      <c r="B2226" s="1" t="s">
        <v>76</v>
      </c>
      <c r="C2226" s="1" t="s">
        <v>65</v>
      </c>
      <c r="D2226" s="1">
        <v>29</v>
      </c>
      <c r="E2226" s="1" t="s">
        <v>92</v>
      </c>
      <c r="F2226" s="1">
        <v>2000</v>
      </c>
      <c r="G2226" s="1" t="s">
        <v>67</v>
      </c>
      <c r="H2226" s="13" t="s">
        <v>715</v>
      </c>
      <c r="I2226">
        <v>1</v>
      </c>
      <c r="J2226">
        <v>0</v>
      </c>
      <c r="K2226" s="1" t="s">
        <v>43</v>
      </c>
      <c r="L2226" s="1" t="s">
        <v>31</v>
      </c>
      <c r="M2226" s="13" t="s">
        <v>259</v>
      </c>
      <c r="N2226">
        <v>0</v>
      </c>
      <c r="O2226">
        <v>1</v>
      </c>
      <c r="P2226">
        <v>0</v>
      </c>
      <c r="Q2226">
        <v>1</v>
      </c>
      <c r="R2226" s="13" t="s">
        <v>644</v>
      </c>
      <c r="S2226">
        <v>1</v>
      </c>
      <c r="T2226" s="1" t="s">
        <v>72</v>
      </c>
      <c r="U2226" s="1" t="s">
        <v>55</v>
      </c>
      <c r="V2226" s="1" t="s">
        <v>46</v>
      </c>
      <c r="W2226" s="1" t="s">
        <v>96</v>
      </c>
      <c r="X2226" s="1" t="s">
        <v>57</v>
      </c>
      <c r="Y2226">
        <v>1</v>
      </c>
    </row>
    <row r="2227" spans="1:25" ht="13.8" x14ac:dyDescent="0.25">
      <c r="A2227" s="1" t="s">
        <v>3651</v>
      </c>
      <c r="B2227" s="1" t="s">
        <v>49</v>
      </c>
      <c r="C2227" s="1" t="s">
        <v>27</v>
      </c>
      <c r="D2227" s="1">
        <v>36</v>
      </c>
      <c r="E2227" s="1" t="s">
        <v>50</v>
      </c>
      <c r="F2227" s="1">
        <v>2014</v>
      </c>
      <c r="G2227" s="1" t="s">
        <v>41</v>
      </c>
      <c r="H2227" s="13" t="s">
        <v>722</v>
      </c>
      <c r="I2227">
        <v>0</v>
      </c>
      <c r="J2227">
        <v>1</v>
      </c>
      <c r="K2227" s="1" t="s">
        <v>31</v>
      </c>
      <c r="L2227" s="1" t="s">
        <v>31</v>
      </c>
      <c r="M2227" s="13" t="s">
        <v>1780</v>
      </c>
      <c r="N2227">
        <v>0</v>
      </c>
      <c r="O2227">
        <v>0</v>
      </c>
      <c r="P2227">
        <v>0</v>
      </c>
      <c r="Q2227">
        <v>1</v>
      </c>
      <c r="R2227" s="13" t="s">
        <v>414</v>
      </c>
      <c r="S2227">
        <v>1</v>
      </c>
      <c r="T2227" s="1" t="s">
        <v>43</v>
      </c>
      <c r="U2227" s="1" t="s">
        <v>55</v>
      </c>
      <c r="V2227" s="1" t="s">
        <v>73</v>
      </c>
      <c r="W2227" s="1" t="s">
        <v>96</v>
      </c>
      <c r="X2227" s="1" t="s">
        <v>57</v>
      </c>
      <c r="Y2227">
        <v>1</v>
      </c>
    </row>
    <row r="2228" spans="1:25" ht="13.8" x14ac:dyDescent="0.25">
      <c r="A2228" s="1" t="s">
        <v>3652</v>
      </c>
      <c r="B2228" s="1" t="s">
        <v>26</v>
      </c>
      <c r="C2228" s="1" t="s">
        <v>65</v>
      </c>
      <c r="D2228" s="1">
        <v>36</v>
      </c>
      <c r="E2228" s="1" t="s">
        <v>92</v>
      </c>
      <c r="F2228" s="1">
        <v>2017</v>
      </c>
      <c r="G2228" s="1" t="s">
        <v>29</v>
      </c>
      <c r="H2228" s="13" t="s">
        <v>922</v>
      </c>
      <c r="I2228">
        <v>0</v>
      </c>
      <c r="J2228">
        <v>0</v>
      </c>
      <c r="K2228" s="1" t="s">
        <v>43</v>
      </c>
      <c r="L2228" s="1" t="s">
        <v>31</v>
      </c>
      <c r="M2228" s="13" t="s">
        <v>723</v>
      </c>
      <c r="N2228">
        <v>0</v>
      </c>
      <c r="O2228">
        <v>1</v>
      </c>
      <c r="P2228">
        <v>1</v>
      </c>
      <c r="Q2228">
        <v>1</v>
      </c>
      <c r="R2228" s="13" t="s">
        <v>1935</v>
      </c>
      <c r="S2228">
        <v>1</v>
      </c>
      <c r="T2228" s="1" t="s">
        <v>31</v>
      </c>
      <c r="U2228" s="1" t="s">
        <v>82</v>
      </c>
      <c r="V2228" s="1" t="s">
        <v>35</v>
      </c>
      <c r="W2228" s="1" t="s">
        <v>36</v>
      </c>
      <c r="X2228" s="1" t="s">
        <v>57</v>
      </c>
      <c r="Y2228">
        <v>1</v>
      </c>
    </row>
    <row r="2229" spans="1:25" ht="13.8" x14ac:dyDescent="0.25">
      <c r="A2229" s="1" t="s">
        <v>3653</v>
      </c>
      <c r="B2229" s="1" t="s">
        <v>186</v>
      </c>
      <c r="C2229" s="1" t="s">
        <v>27</v>
      </c>
      <c r="D2229" s="1">
        <v>86</v>
      </c>
      <c r="E2229" s="1" t="s">
        <v>40</v>
      </c>
      <c r="F2229" s="1">
        <v>2000</v>
      </c>
      <c r="G2229" s="1" t="s">
        <v>67</v>
      </c>
      <c r="H2229" s="13" t="s">
        <v>808</v>
      </c>
      <c r="I2229">
        <v>1</v>
      </c>
      <c r="J2229">
        <v>1</v>
      </c>
      <c r="K2229" s="1" t="s">
        <v>43</v>
      </c>
      <c r="L2229" s="1" t="s">
        <v>52</v>
      </c>
      <c r="M2229" s="13" t="s">
        <v>171</v>
      </c>
      <c r="N2229">
        <v>0</v>
      </c>
      <c r="O2229">
        <v>1</v>
      </c>
      <c r="P2229">
        <v>0</v>
      </c>
      <c r="Q2229">
        <v>0</v>
      </c>
      <c r="R2229" s="13" t="s">
        <v>324</v>
      </c>
      <c r="S2229">
        <v>1</v>
      </c>
      <c r="T2229" s="1" t="s">
        <v>72</v>
      </c>
      <c r="U2229" s="1" t="s">
        <v>55</v>
      </c>
      <c r="V2229" s="1" t="s">
        <v>73</v>
      </c>
      <c r="W2229" s="1" t="s">
        <v>74</v>
      </c>
      <c r="X2229" s="1" t="s">
        <v>37</v>
      </c>
      <c r="Y2229">
        <v>0</v>
      </c>
    </row>
    <row r="2230" spans="1:25" ht="13.8" x14ac:dyDescent="0.25">
      <c r="A2230" s="1" t="s">
        <v>3654</v>
      </c>
      <c r="B2230" s="1" t="s">
        <v>186</v>
      </c>
      <c r="C2230" s="1" t="s">
        <v>65</v>
      </c>
      <c r="D2230" s="1">
        <v>81</v>
      </c>
      <c r="E2230" s="1" t="s">
        <v>28</v>
      </c>
      <c r="F2230" s="1">
        <v>2010</v>
      </c>
      <c r="G2230" s="1" t="s">
        <v>78</v>
      </c>
      <c r="H2230" s="13" t="s">
        <v>1884</v>
      </c>
      <c r="I2230">
        <v>1</v>
      </c>
      <c r="J2230">
        <v>0</v>
      </c>
      <c r="K2230" s="1" t="s">
        <v>69</v>
      </c>
      <c r="L2230" s="1" t="s">
        <v>43</v>
      </c>
      <c r="M2230" s="13" t="s">
        <v>586</v>
      </c>
      <c r="N2230">
        <v>0</v>
      </c>
      <c r="O2230">
        <v>1</v>
      </c>
      <c r="P2230">
        <v>1</v>
      </c>
      <c r="Q2230">
        <v>0</v>
      </c>
      <c r="R2230" s="13" t="s">
        <v>2147</v>
      </c>
      <c r="S2230">
        <v>0</v>
      </c>
      <c r="T2230" s="1" t="s">
        <v>72</v>
      </c>
      <c r="U2230" s="1" t="s">
        <v>55</v>
      </c>
      <c r="V2230" s="1" t="s">
        <v>46</v>
      </c>
      <c r="W2230" s="1" t="s">
        <v>36</v>
      </c>
      <c r="X2230" s="1" t="s">
        <v>37</v>
      </c>
      <c r="Y2230">
        <v>0</v>
      </c>
    </row>
    <row r="2231" spans="1:25" ht="13.8" x14ac:dyDescent="0.25">
      <c r="A2231" s="1" t="s">
        <v>3655</v>
      </c>
      <c r="B2231" s="1" t="s">
        <v>39</v>
      </c>
      <c r="C2231" s="1" t="s">
        <v>27</v>
      </c>
      <c r="D2231" s="1">
        <v>20</v>
      </c>
      <c r="E2231" s="1" t="s">
        <v>28</v>
      </c>
      <c r="F2231" s="1">
        <v>2022</v>
      </c>
      <c r="G2231" s="1" t="s">
        <v>41</v>
      </c>
      <c r="H2231" s="13" t="s">
        <v>2403</v>
      </c>
      <c r="I2231">
        <v>1</v>
      </c>
      <c r="J2231">
        <v>0</v>
      </c>
      <c r="K2231" s="1" t="s">
        <v>31</v>
      </c>
      <c r="L2231" s="1" t="s">
        <v>43</v>
      </c>
      <c r="M2231" s="13" t="s">
        <v>602</v>
      </c>
      <c r="N2231">
        <v>1</v>
      </c>
      <c r="O2231">
        <v>0</v>
      </c>
      <c r="P2231">
        <v>0</v>
      </c>
      <c r="Q2231">
        <v>1</v>
      </c>
      <c r="R2231" s="13" t="s">
        <v>401</v>
      </c>
      <c r="S2231">
        <v>1</v>
      </c>
      <c r="T2231" s="1" t="s">
        <v>72</v>
      </c>
      <c r="U2231" s="1" t="s">
        <v>55</v>
      </c>
      <c r="V2231" s="1" t="s">
        <v>35</v>
      </c>
      <c r="W2231" s="1" t="s">
        <v>74</v>
      </c>
      <c r="X2231" s="1" t="s">
        <v>37</v>
      </c>
      <c r="Y2231">
        <v>0</v>
      </c>
    </row>
    <row r="2232" spans="1:25" ht="13.8" x14ac:dyDescent="0.25">
      <c r="A2232" s="1" t="s">
        <v>3656</v>
      </c>
      <c r="B2232" s="1" t="s">
        <v>141</v>
      </c>
      <c r="C2232" s="1" t="s">
        <v>65</v>
      </c>
      <c r="D2232" s="1">
        <v>31</v>
      </c>
      <c r="E2232" s="1" t="s">
        <v>92</v>
      </c>
      <c r="F2232" s="1">
        <v>2001</v>
      </c>
      <c r="G2232" s="1" t="s">
        <v>67</v>
      </c>
      <c r="H2232" s="13" t="s">
        <v>512</v>
      </c>
      <c r="I2232">
        <v>0</v>
      </c>
      <c r="J2232">
        <v>1</v>
      </c>
      <c r="K2232" s="1" t="s">
        <v>43</v>
      </c>
      <c r="L2232" s="1" t="s">
        <v>43</v>
      </c>
      <c r="M2232" s="13" t="s">
        <v>200</v>
      </c>
      <c r="N2232">
        <v>1</v>
      </c>
      <c r="O2232">
        <v>1</v>
      </c>
      <c r="P2232">
        <v>0</v>
      </c>
      <c r="Q2232">
        <v>1</v>
      </c>
      <c r="R2232" s="13" t="s">
        <v>1431</v>
      </c>
      <c r="S2232">
        <v>1</v>
      </c>
      <c r="T2232" s="1" t="s">
        <v>31</v>
      </c>
      <c r="U2232" s="1" t="s">
        <v>55</v>
      </c>
      <c r="V2232" s="1" t="s">
        <v>73</v>
      </c>
      <c r="W2232" s="1" t="s">
        <v>56</v>
      </c>
      <c r="X2232" s="1" t="s">
        <v>37</v>
      </c>
      <c r="Y2232">
        <v>0</v>
      </c>
    </row>
    <row r="2233" spans="1:25" ht="13.8" x14ac:dyDescent="0.25">
      <c r="A2233" s="1" t="s">
        <v>3657</v>
      </c>
      <c r="B2233" s="1" t="s">
        <v>49</v>
      </c>
      <c r="C2233" s="1" t="s">
        <v>65</v>
      </c>
      <c r="D2233" s="1">
        <v>23</v>
      </c>
      <c r="E2233" s="1" t="s">
        <v>40</v>
      </c>
      <c r="F2233" s="1">
        <v>2000</v>
      </c>
      <c r="G2233" s="1" t="s">
        <v>67</v>
      </c>
      <c r="H2233" s="13" t="s">
        <v>509</v>
      </c>
      <c r="I2233">
        <v>1</v>
      </c>
      <c r="J2233">
        <v>0</v>
      </c>
      <c r="K2233" s="1" t="s">
        <v>69</v>
      </c>
      <c r="L2233" s="1" t="s">
        <v>43</v>
      </c>
      <c r="M2233" s="13" t="s">
        <v>720</v>
      </c>
      <c r="N2233">
        <v>0</v>
      </c>
      <c r="O2233">
        <v>0</v>
      </c>
      <c r="P2233">
        <v>0</v>
      </c>
      <c r="Q2233">
        <v>1</v>
      </c>
      <c r="R2233" s="13" t="s">
        <v>3143</v>
      </c>
      <c r="S2233">
        <v>1</v>
      </c>
      <c r="T2233" s="1" t="s">
        <v>31</v>
      </c>
      <c r="U2233" s="1" t="s">
        <v>55</v>
      </c>
      <c r="V2233" s="1" t="s">
        <v>35</v>
      </c>
      <c r="W2233" s="1" t="s">
        <v>74</v>
      </c>
      <c r="X2233" s="1" t="s">
        <v>57</v>
      </c>
      <c r="Y2233">
        <v>0</v>
      </c>
    </row>
    <row r="2234" spans="1:25" ht="13.8" x14ac:dyDescent="0.25">
      <c r="A2234" s="1" t="s">
        <v>3658</v>
      </c>
      <c r="B2234" s="1" t="s">
        <v>98</v>
      </c>
      <c r="C2234" s="1" t="s">
        <v>65</v>
      </c>
      <c r="D2234" s="1">
        <v>61</v>
      </c>
      <c r="E2234" s="1" t="s">
        <v>92</v>
      </c>
      <c r="F2234" s="1">
        <v>2011</v>
      </c>
      <c r="G2234" s="1" t="s">
        <v>41</v>
      </c>
      <c r="H2234" s="13" t="s">
        <v>664</v>
      </c>
      <c r="I2234">
        <v>0</v>
      </c>
      <c r="J2234">
        <v>1</v>
      </c>
      <c r="K2234" s="1" t="s">
        <v>69</v>
      </c>
      <c r="L2234" s="1" t="s">
        <v>31</v>
      </c>
      <c r="M2234" s="13" t="s">
        <v>53</v>
      </c>
      <c r="N2234">
        <v>0</v>
      </c>
      <c r="O2234">
        <v>0</v>
      </c>
      <c r="P2234">
        <v>1</v>
      </c>
      <c r="Q2234">
        <v>1</v>
      </c>
      <c r="R2234" s="13" t="s">
        <v>719</v>
      </c>
      <c r="S2234">
        <v>1</v>
      </c>
      <c r="T2234" s="1" t="s">
        <v>43</v>
      </c>
      <c r="U2234" s="1" t="s">
        <v>55</v>
      </c>
      <c r="V2234" s="1" t="s">
        <v>46</v>
      </c>
      <c r="W2234" s="1" t="s">
        <v>47</v>
      </c>
      <c r="X2234" s="1" t="s">
        <v>37</v>
      </c>
      <c r="Y2234">
        <v>1</v>
      </c>
    </row>
    <row r="2235" spans="1:25" ht="13.8" x14ac:dyDescent="0.25">
      <c r="A2235" s="1" t="s">
        <v>3659</v>
      </c>
      <c r="B2235" s="1" t="s">
        <v>64</v>
      </c>
      <c r="C2235" s="1" t="s">
        <v>65</v>
      </c>
      <c r="D2235" s="1">
        <v>32</v>
      </c>
      <c r="E2235" s="1" t="s">
        <v>28</v>
      </c>
      <c r="F2235" s="1">
        <v>2015</v>
      </c>
      <c r="G2235" s="1" t="s">
        <v>29</v>
      </c>
      <c r="H2235" s="13" t="s">
        <v>924</v>
      </c>
      <c r="I2235">
        <v>1</v>
      </c>
      <c r="J2235">
        <v>0</v>
      </c>
      <c r="K2235" s="1" t="s">
        <v>43</v>
      </c>
      <c r="L2235" s="1" t="s">
        <v>52</v>
      </c>
      <c r="M2235" s="13" t="s">
        <v>672</v>
      </c>
      <c r="N2235">
        <v>1</v>
      </c>
      <c r="O2235">
        <v>0</v>
      </c>
      <c r="P2235">
        <v>1</v>
      </c>
      <c r="Q2235">
        <v>0</v>
      </c>
      <c r="R2235" s="13" t="s">
        <v>184</v>
      </c>
      <c r="S2235">
        <v>1</v>
      </c>
      <c r="T2235" s="1" t="s">
        <v>43</v>
      </c>
      <c r="U2235" s="1" t="s">
        <v>34</v>
      </c>
      <c r="V2235" s="1" t="s">
        <v>35</v>
      </c>
      <c r="W2235" s="1" t="s">
        <v>74</v>
      </c>
      <c r="X2235" s="1" t="s">
        <v>57</v>
      </c>
      <c r="Y2235">
        <v>1</v>
      </c>
    </row>
    <row r="2236" spans="1:25" ht="13.8" x14ac:dyDescent="0.25">
      <c r="A2236" s="1" t="s">
        <v>3660</v>
      </c>
      <c r="B2236" s="1" t="s">
        <v>186</v>
      </c>
      <c r="C2236" s="1" t="s">
        <v>65</v>
      </c>
      <c r="D2236" s="1">
        <v>23</v>
      </c>
      <c r="E2236" s="1" t="s">
        <v>228</v>
      </c>
      <c r="F2236" s="1">
        <v>2021</v>
      </c>
      <c r="G2236" s="1" t="s">
        <v>29</v>
      </c>
      <c r="H2236" s="13" t="s">
        <v>409</v>
      </c>
      <c r="I2236">
        <v>1</v>
      </c>
      <c r="J2236">
        <v>0</v>
      </c>
      <c r="K2236" s="1" t="s">
        <v>43</v>
      </c>
      <c r="L2236" s="1" t="s">
        <v>31</v>
      </c>
      <c r="M2236" s="13" t="s">
        <v>415</v>
      </c>
      <c r="N2236">
        <v>0</v>
      </c>
      <c r="O2236">
        <v>1</v>
      </c>
      <c r="P2236">
        <v>1</v>
      </c>
      <c r="Q2236">
        <v>0</v>
      </c>
      <c r="R2236" s="13" t="s">
        <v>2084</v>
      </c>
      <c r="S2236">
        <v>1</v>
      </c>
      <c r="T2236" s="1" t="s">
        <v>72</v>
      </c>
      <c r="U2236" s="1" t="s">
        <v>82</v>
      </c>
      <c r="V2236" s="1" t="s">
        <v>95</v>
      </c>
      <c r="W2236" s="1" t="s">
        <v>36</v>
      </c>
      <c r="X2236" s="1" t="s">
        <v>37</v>
      </c>
      <c r="Y2236">
        <v>0</v>
      </c>
    </row>
    <row r="2237" spans="1:25" ht="13.8" x14ac:dyDescent="0.25">
      <c r="A2237" s="1" t="s">
        <v>3661</v>
      </c>
      <c r="B2237" s="1" t="s">
        <v>76</v>
      </c>
      <c r="C2237" s="1" t="s">
        <v>65</v>
      </c>
      <c r="D2237" s="1">
        <v>88</v>
      </c>
      <c r="E2237" s="1" t="s">
        <v>66</v>
      </c>
      <c r="F2237" s="1">
        <v>2021</v>
      </c>
      <c r="G2237" s="1" t="s">
        <v>29</v>
      </c>
      <c r="H2237" s="13" t="s">
        <v>872</v>
      </c>
      <c r="I2237">
        <v>1</v>
      </c>
      <c r="J2237">
        <v>1</v>
      </c>
      <c r="K2237" s="1" t="s">
        <v>31</v>
      </c>
      <c r="L2237" s="1" t="s">
        <v>31</v>
      </c>
      <c r="M2237" s="13" t="s">
        <v>1146</v>
      </c>
      <c r="N2237">
        <v>0</v>
      </c>
      <c r="O2237">
        <v>1</v>
      </c>
      <c r="P2237">
        <v>1</v>
      </c>
      <c r="Q2237">
        <v>1</v>
      </c>
      <c r="R2237" s="13" t="s">
        <v>957</v>
      </c>
      <c r="S2237">
        <v>1</v>
      </c>
      <c r="T2237" s="1" t="s">
        <v>43</v>
      </c>
      <c r="U2237" s="1" t="s">
        <v>55</v>
      </c>
      <c r="V2237" s="1" t="s">
        <v>46</v>
      </c>
      <c r="W2237" s="1" t="s">
        <v>96</v>
      </c>
      <c r="X2237" s="1" t="s">
        <v>57</v>
      </c>
      <c r="Y2237">
        <v>1</v>
      </c>
    </row>
    <row r="2238" spans="1:25" ht="13.8" x14ac:dyDescent="0.25">
      <c r="A2238" s="1" t="s">
        <v>3662</v>
      </c>
      <c r="B2238" s="1" t="s">
        <v>64</v>
      </c>
      <c r="C2238" s="1" t="s">
        <v>65</v>
      </c>
      <c r="D2238" s="1">
        <v>38</v>
      </c>
      <c r="E2238" s="1" t="s">
        <v>28</v>
      </c>
      <c r="F2238" s="1">
        <v>2009</v>
      </c>
      <c r="G2238" s="1" t="s">
        <v>29</v>
      </c>
      <c r="H2238" s="13" t="s">
        <v>1617</v>
      </c>
      <c r="I2238">
        <v>0</v>
      </c>
      <c r="J2238">
        <v>0</v>
      </c>
      <c r="K2238" s="1" t="s">
        <v>31</v>
      </c>
      <c r="L2238" s="1" t="s">
        <v>31</v>
      </c>
      <c r="M2238" s="13" t="s">
        <v>151</v>
      </c>
      <c r="N2238">
        <v>0</v>
      </c>
      <c r="O2238">
        <v>1</v>
      </c>
      <c r="P2238">
        <v>0</v>
      </c>
      <c r="Q2238">
        <v>1</v>
      </c>
      <c r="R2238" s="13" t="s">
        <v>820</v>
      </c>
      <c r="S2238">
        <v>1</v>
      </c>
      <c r="T2238" s="1" t="s">
        <v>31</v>
      </c>
      <c r="U2238" s="1" t="s">
        <v>82</v>
      </c>
      <c r="V2238" s="1" t="s">
        <v>95</v>
      </c>
      <c r="W2238" s="1" t="s">
        <v>96</v>
      </c>
      <c r="X2238" s="1" t="s">
        <v>37</v>
      </c>
      <c r="Y2238">
        <v>0</v>
      </c>
    </row>
    <row r="2239" spans="1:25" ht="13.8" x14ac:dyDescent="0.25">
      <c r="A2239" s="1" t="s">
        <v>3663</v>
      </c>
      <c r="B2239" s="1" t="s">
        <v>64</v>
      </c>
      <c r="C2239" s="1" t="s">
        <v>27</v>
      </c>
      <c r="D2239" s="1">
        <v>21</v>
      </c>
      <c r="E2239" s="1" t="s">
        <v>66</v>
      </c>
      <c r="F2239" s="1">
        <v>2017</v>
      </c>
      <c r="G2239" s="1" t="s">
        <v>41</v>
      </c>
      <c r="H2239" s="13" t="s">
        <v>2371</v>
      </c>
      <c r="I2239">
        <v>1</v>
      </c>
      <c r="J2239">
        <v>1</v>
      </c>
      <c r="K2239" s="1" t="s">
        <v>43</v>
      </c>
      <c r="L2239" s="1" t="s">
        <v>31</v>
      </c>
      <c r="M2239" s="13" t="s">
        <v>455</v>
      </c>
      <c r="N2239">
        <v>1</v>
      </c>
      <c r="O2239">
        <v>1</v>
      </c>
      <c r="P2239">
        <v>1</v>
      </c>
      <c r="Q2239">
        <v>1</v>
      </c>
      <c r="R2239" s="13" t="s">
        <v>351</v>
      </c>
      <c r="S2239">
        <v>0</v>
      </c>
      <c r="T2239" s="1" t="s">
        <v>43</v>
      </c>
      <c r="U2239" s="1" t="s">
        <v>34</v>
      </c>
      <c r="V2239" s="1" t="s">
        <v>35</v>
      </c>
      <c r="W2239" s="1" t="s">
        <v>74</v>
      </c>
      <c r="X2239" s="1" t="s">
        <v>57</v>
      </c>
      <c r="Y2239">
        <v>0</v>
      </c>
    </row>
    <row r="2240" spans="1:25" ht="13.8" x14ac:dyDescent="0.25">
      <c r="A2240" s="1" t="s">
        <v>3664</v>
      </c>
      <c r="B2240" s="1" t="s">
        <v>39</v>
      </c>
      <c r="C2240" s="1" t="s">
        <v>27</v>
      </c>
      <c r="D2240" s="1">
        <v>31</v>
      </c>
      <c r="E2240" s="1" t="s">
        <v>50</v>
      </c>
      <c r="F2240" s="1">
        <v>2014</v>
      </c>
      <c r="G2240" s="1" t="s">
        <v>78</v>
      </c>
      <c r="H2240" s="13" t="s">
        <v>667</v>
      </c>
      <c r="I2240">
        <v>0</v>
      </c>
      <c r="J2240">
        <v>0</v>
      </c>
      <c r="K2240" s="1" t="s">
        <v>43</v>
      </c>
      <c r="L2240" s="1" t="s">
        <v>43</v>
      </c>
      <c r="M2240" s="13" t="s">
        <v>903</v>
      </c>
      <c r="N2240">
        <v>0</v>
      </c>
      <c r="O2240">
        <v>0</v>
      </c>
      <c r="P2240">
        <v>0</v>
      </c>
      <c r="Q2240">
        <v>1</v>
      </c>
      <c r="R2240" s="13" t="s">
        <v>2874</v>
      </c>
      <c r="S2240">
        <v>1</v>
      </c>
      <c r="T2240" s="1" t="s">
        <v>43</v>
      </c>
      <c r="U2240" s="1" t="s">
        <v>34</v>
      </c>
      <c r="V2240" s="1" t="s">
        <v>73</v>
      </c>
      <c r="W2240" s="1" t="s">
        <v>56</v>
      </c>
      <c r="X2240" s="1" t="s">
        <v>57</v>
      </c>
      <c r="Y2240">
        <v>1</v>
      </c>
    </row>
    <row r="2241" spans="1:25" ht="13.8" x14ac:dyDescent="0.25">
      <c r="A2241" s="1" t="s">
        <v>3665</v>
      </c>
      <c r="B2241" s="1" t="s">
        <v>49</v>
      </c>
      <c r="C2241" s="1" t="s">
        <v>27</v>
      </c>
      <c r="D2241" s="1">
        <v>25</v>
      </c>
      <c r="E2241" s="1" t="s">
        <v>66</v>
      </c>
      <c r="F2241" s="1">
        <v>2016</v>
      </c>
      <c r="G2241" s="1" t="s">
        <v>67</v>
      </c>
      <c r="H2241" s="13" t="s">
        <v>740</v>
      </c>
      <c r="I2241">
        <v>0</v>
      </c>
      <c r="J2241">
        <v>1</v>
      </c>
      <c r="K2241" s="1" t="s">
        <v>69</v>
      </c>
      <c r="L2241" s="1" t="s">
        <v>43</v>
      </c>
      <c r="M2241" s="13" t="s">
        <v>1296</v>
      </c>
      <c r="N2241">
        <v>1</v>
      </c>
      <c r="O2241">
        <v>1</v>
      </c>
      <c r="P2241">
        <v>1</v>
      </c>
      <c r="Q2241">
        <v>1</v>
      </c>
      <c r="R2241" s="13" t="s">
        <v>1488</v>
      </c>
      <c r="S2241">
        <v>1</v>
      </c>
      <c r="T2241" s="1" t="s">
        <v>72</v>
      </c>
      <c r="U2241" s="1" t="s">
        <v>82</v>
      </c>
      <c r="V2241" s="1" t="s">
        <v>35</v>
      </c>
      <c r="W2241" s="1" t="s">
        <v>96</v>
      </c>
      <c r="X2241" s="1" t="s">
        <v>37</v>
      </c>
      <c r="Y2241">
        <v>0</v>
      </c>
    </row>
    <row r="2242" spans="1:25" ht="13.8" x14ac:dyDescent="0.25">
      <c r="A2242" s="1" t="s">
        <v>3666</v>
      </c>
      <c r="B2242" s="1" t="s">
        <v>186</v>
      </c>
      <c r="C2242" s="1" t="s">
        <v>27</v>
      </c>
      <c r="D2242" s="1">
        <v>27</v>
      </c>
      <c r="E2242" s="1" t="s">
        <v>228</v>
      </c>
      <c r="F2242" s="1">
        <v>2009</v>
      </c>
      <c r="G2242" s="1" t="s">
        <v>67</v>
      </c>
      <c r="H2242" s="13" t="s">
        <v>397</v>
      </c>
      <c r="I2242">
        <v>1</v>
      </c>
      <c r="J2242">
        <v>0</v>
      </c>
      <c r="K2242" s="1" t="s">
        <v>31</v>
      </c>
      <c r="L2242" s="1" t="s">
        <v>52</v>
      </c>
      <c r="M2242" s="13" t="s">
        <v>112</v>
      </c>
      <c r="N2242">
        <v>0</v>
      </c>
      <c r="O2242">
        <v>1</v>
      </c>
      <c r="P2242">
        <v>0</v>
      </c>
      <c r="Q2242">
        <v>1</v>
      </c>
      <c r="R2242" s="13" t="s">
        <v>1217</v>
      </c>
      <c r="S2242">
        <v>0</v>
      </c>
      <c r="T2242" s="1" t="s">
        <v>31</v>
      </c>
      <c r="U2242" s="1" t="s">
        <v>34</v>
      </c>
      <c r="V2242" s="1" t="s">
        <v>46</v>
      </c>
      <c r="W2242" s="1" t="s">
        <v>96</v>
      </c>
      <c r="X2242" s="1" t="s">
        <v>37</v>
      </c>
      <c r="Y2242">
        <v>1</v>
      </c>
    </row>
    <row r="2243" spans="1:25" ht="13.8" x14ac:dyDescent="0.25">
      <c r="A2243" s="1" t="s">
        <v>3667</v>
      </c>
      <c r="B2243" s="1" t="s">
        <v>64</v>
      </c>
      <c r="C2243" s="1" t="s">
        <v>27</v>
      </c>
      <c r="D2243" s="1">
        <v>70</v>
      </c>
      <c r="E2243" s="1" t="s">
        <v>40</v>
      </c>
      <c r="F2243" s="1">
        <v>2002</v>
      </c>
      <c r="G2243" s="1" t="s">
        <v>29</v>
      </c>
      <c r="H2243" s="13" t="s">
        <v>1809</v>
      </c>
      <c r="I2243">
        <v>0</v>
      </c>
      <c r="J2243">
        <v>1</v>
      </c>
      <c r="K2243" s="1" t="s">
        <v>43</v>
      </c>
      <c r="L2243" s="1" t="s">
        <v>31</v>
      </c>
      <c r="M2243" s="13" t="s">
        <v>939</v>
      </c>
      <c r="N2243">
        <v>0</v>
      </c>
      <c r="O2243">
        <v>0</v>
      </c>
      <c r="P2243">
        <v>0</v>
      </c>
      <c r="Q2243">
        <v>0</v>
      </c>
      <c r="R2243" s="13" t="s">
        <v>887</v>
      </c>
      <c r="S2243">
        <v>1</v>
      </c>
      <c r="T2243" s="1" t="s">
        <v>31</v>
      </c>
      <c r="U2243" s="1" t="s">
        <v>55</v>
      </c>
      <c r="V2243" s="1" t="s">
        <v>46</v>
      </c>
      <c r="W2243" s="1" t="s">
        <v>96</v>
      </c>
      <c r="X2243" s="1" t="s">
        <v>37</v>
      </c>
      <c r="Y2243">
        <v>1</v>
      </c>
    </row>
    <row r="2244" spans="1:25" ht="13.8" x14ac:dyDescent="0.25">
      <c r="A2244" s="1" t="s">
        <v>3668</v>
      </c>
      <c r="B2244" s="1" t="s">
        <v>186</v>
      </c>
      <c r="C2244" s="1" t="s">
        <v>65</v>
      </c>
      <c r="D2244" s="1">
        <v>30</v>
      </c>
      <c r="E2244" s="1" t="s">
        <v>66</v>
      </c>
      <c r="F2244" s="1">
        <v>2020</v>
      </c>
      <c r="G2244" s="1" t="s">
        <v>41</v>
      </c>
      <c r="H2244" s="13" t="s">
        <v>1183</v>
      </c>
      <c r="I2244">
        <v>0</v>
      </c>
      <c r="J2244">
        <v>1</v>
      </c>
      <c r="K2244" s="1" t="s">
        <v>43</v>
      </c>
      <c r="L2244" s="1" t="s">
        <v>43</v>
      </c>
      <c r="M2244" s="13" t="s">
        <v>356</v>
      </c>
      <c r="N2244">
        <v>1</v>
      </c>
      <c r="O2244">
        <v>1</v>
      </c>
      <c r="P2244">
        <v>0</v>
      </c>
      <c r="Q2244">
        <v>0</v>
      </c>
      <c r="R2244" s="13" t="s">
        <v>618</v>
      </c>
      <c r="S2244">
        <v>0</v>
      </c>
      <c r="T2244" s="1" t="s">
        <v>31</v>
      </c>
      <c r="U2244" s="1" t="s">
        <v>34</v>
      </c>
      <c r="V2244" s="1" t="s">
        <v>35</v>
      </c>
      <c r="W2244" s="1" t="s">
        <v>56</v>
      </c>
      <c r="X2244" s="1" t="s">
        <v>37</v>
      </c>
      <c r="Y2244">
        <v>0</v>
      </c>
    </row>
    <row r="2245" spans="1:25" ht="13.8" x14ac:dyDescent="0.25">
      <c r="A2245" s="1" t="s">
        <v>3669</v>
      </c>
      <c r="B2245" s="1" t="s">
        <v>98</v>
      </c>
      <c r="C2245" s="1" t="s">
        <v>65</v>
      </c>
      <c r="D2245" s="1">
        <v>82</v>
      </c>
      <c r="E2245" s="1" t="s">
        <v>99</v>
      </c>
      <c r="F2245" s="1">
        <v>2015</v>
      </c>
      <c r="G2245" s="1" t="s">
        <v>78</v>
      </c>
      <c r="H2245" s="13" t="s">
        <v>359</v>
      </c>
      <c r="I2245">
        <v>1</v>
      </c>
      <c r="J2245">
        <v>0</v>
      </c>
      <c r="K2245" s="1" t="s">
        <v>31</v>
      </c>
      <c r="L2245" s="1" t="s">
        <v>52</v>
      </c>
      <c r="M2245" s="13" t="s">
        <v>242</v>
      </c>
      <c r="N2245">
        <v>0</v>
      </c>
      <c r="O2245">
        <v>0</v>
      </c>
      <c r="P2245">
        <v>0</v>
      </c>
      <c r="Q2245">
        <v>0</v>
      </c>
      <c r="R2245" s="13" t="s">
        <v>1288</v>
      </c>
      <c r="S2245">
        <v>1</v>
      </c>
      <c r="T2245" s="1" t="s">
        <v>43</v>
      </c>
      <c r="U2245" s="1" t="s">
        <v>55</v>
      </c>
      <c r="V2245" s="1" t="s">
        <v>73</v>
      </c>
      <c r="W2245" s="1" t="s">
        <v>36</v>
      </c>
      <c r="X2245" s="1" t="s">
        <v>37</v>
      </c>
      <c r="Y2245">
        <v>0</v>
      </c>
    </row>
    <row r="2246" spans="1:25" ht="13.8" x14ac:dyDescent="0.25">
      <c r="A2246" s="1" t="s">
        <v>3670</v>
      </c>
      <c r="B2246" s="1" t="s">
        <v>39</v>
      </c>
      <c r="C2246" s="1" t="s">
        <v>65</v>
      </c>
      <c r="D2246" s="1">
        <v>76</v>
      </c>
      <c r="E2246" s="1" t="s">
        <v>59</v>
      </c>
      <c r="F2246" s="1">
        <v>2005</v>
      </c>
      <c r="G2246" s="1" t="s">
        <v>78</v>
      </c>
      <c r="H2246" s="13" t="s">
        <v>130</v>
      </c>
      <c r="I2246">
        <v>1</v>
      </c>
      <c r="J2246">
        <v>0</v>
      </c>
      <c r="K2246" s="1" t="s">
        <v>43</v>
      </c>
      <c r="L2246" s="1" t="s">
        <v>31</v>
      </c>
      <c r="M2246" s="13" t="s">
        <v>44</v>
      </c>
      <c r="N2246">
        <v>0</v>
      </c>
      <c r="O2246">
        <v>0</v>
      </c>
      <c r="P2246">
        <v>0</v>
      </c>
      <c r="Q2246">
        <v>0</v>
      </c>
      <c r="R2246" s="13" t="s">
        <v>1469</v>
      </c>
      <c r="S2246">
        <v>1</v>
      </c>
      <c r="T2246" s="1" t="s">
        <v>31</v>
      </c>
      <c r="U2246" s="1" t="s">
        <v>82</v>
      </c>
      <c r="V2246" s="1" t="s">
        <v>46</v>
      </c>
      <c r="W2246" s="1" t="s">
        <v>74</v>
      </c>
      <c r="X2246" s="1" t="s">
        <v>37</v>
      </c>
      <c r="Y2246">
        <v>0</v>
      </c>
    </row>
    <row r="2247" spans="1:25" ht="13.8" x14ac:dyDescent="0.25">
      <c r="A2247" s="1" t="s">
        <v>3671</v>
      </c>
      <c r="B2247" s="1" t="s">
        <v>98</v>
      </c>
      <c r="C2247" s="1" t="s">
        <v>65</v>
      </c>
      <c r="D2247" s="1">
        <v>31</v>
      </c>
      <c r="E2247" s="1" t="s">
        <v>28</v>
      </c>
      <c r="F2247" s="1">
        <v>2002</v>
      </c>
      <c r="G2247" s="1" t="s">
        <v>67</v>
      </c>
      <c r="H2247" s="13" t="s">
        <v>1035</v>
      </c>
      <c r="I2247">
        <v>1</v>
      </c>
      <c r="J2247">
        <v>1</v>
      </c>
      <c r="K2247" s="1" t="s">
        <v>69</v>
      </c>
      <c r="L2247" s="1" t="s">
        <v>31</v>
      </c>
      <c r="M2247" s="13" t="s">
        <v>245</v>
      </c>
      <c r="N2247">
        <v>0</v>
      </c>
      <c r="O2247">
        <v>1</v>
      </c>
      <c r="P2247">
        <v>0</v>
      </c>
      <c r="Q2247">
        <v>1</v>
      </c>
      <c r="R2247" s="13" t="s">
        <v>863</v>
      </c>
      <c r="S2247">
        <v>1</v>
      </c>
      <c r="T2247" s="1" t="s">
        <v>43</v>
      </c>
      <c r="U2247" s="1" t="s">
        <v>82</v>
      </c>
      <c r="V2247" s="1" t="s">
        <v>35</v>
      </c>
      <c r="W2247" s="1" t="s">
        <v>56</v>
      </c>
      <c r="X2247" s="1" t="s">
        <v>37</v>
      </c>
      <c r="Y2247">
        <v>1</v>
      </c>
    </row>
    <row r="2248" spans="1:25" ht="13.8" x14ac:dyDescent="0.25">
      <c r="A2248" s="1" t="s">
        <v>3672</v>
      </c>
      <c r="B2248" s="1" t="s">
        <v>186</v>
      </c>
      <c r="C2248" s="1" t="s">
        <v>65</v>
      </c>
      <c r="D2248" s="1">
        <v>21</v>
      </c>
      <c r="E2248" s="1" t="s">
        <v>40</v>
      </c>
      <c r="F2248" s="1">
        <v>2008</v>
      </c>
      <c r="G2248" s="1" t="s">
        <v>29</v>
      </c>
      <c r="H2248" s="13" t="s">
        <v>1314</v>
      </c>
      <c r="I2248">
        <v>0</v>
      </c>
      <c r="J2248">
        <v>0</v>
      </c>
      <c r="K2248" s="1" t="s">
        <v>69</v>
      </c>
      <c r="L2248" s="1" t="s">
        <v>43</v>
      </c>
      <c r="M2248" s="13" t="s">
        <v>686</v>
      </c>
      <c r="N2248">
        <v>0</v>
      </c>
      <c r="O2248">
        <v>0</v>
      </c>
      <c r="P2248">
        <v>1</v>
      </c>
      <c r="Q2248">
        <v>0</v>
      </c>
      <c r="R2248" s="13" t="s">
        <v>2522</v>
      </c>
      <c r="S2248">
        <v>1</v>
      </c>
      <c r="T2248" s="1" t="s">
        <v>72</v>
      </c>
      <c r="U2248" s="1" t="s">
        <v>82</v>
      </c>
      <c r="V2248" s="1" t="s">
        <v>73</v>
      </c>
      <c r="W2248" s="1" t="s">
        <v>74</v>
      </c>
      <c r="X2248" s="1" t="s">
        <v>37</v>
      </c>
      <c r="Y2248">
        <v>0</v>
      </c>
    </row>
    <row r="2249" spans="1:25" ht="13.8" x14ac:dyDescent="0.25">
      <c r="A2249" s="1" t="s">
        <v>3673</v>
      </c>
      <c r="B2249" s="1" t="s">
        <v>26</v>
      </c>
      <c r="C2249" s="1" t="s">
        <v>27</v>
      </c>
      <c r="D2249" s="1">
        <v>27</v>
      </c>
      <c r="E2249" s="1" t="s">
        <v>224</v>
      </c>
      <c r="F2249" s="1">
        <v>2010</v>
      </c>
      <c r="G2249" s="1" t="s">
        <v>67</v>
      </c>
      <c r="H2249" s="13" t="s">
        <v>887</v>
      </c>
      <c r="I2249">
        <v>1</v>
      </c>
      <c r="J2249">
        <v>1</v>
      </c>
      <c r="K2249" s="1" t="s">
        <v>43</v>
      </c>
      <c r="L2249" s="1" t="s">
        <v>31</v>
      </c>
      <c r="M2249" s="13" t="s">
        <v>360</v>
      </c>
      <c r="N2249">
        <v>0</v>
      </c>
      <c r="O2249">
        <v>0</v>
      </c>
      <c r="P2249">
        <v>0</v>
      </c>
      <c r="Q2249">
        <v>0</v>
      </c>
      <c r="R2249" s="13" t="s">
        <v>646</v>
      </c>
      <c r="S2249">
        <v>1</v>
      </c>
      <c r="T2249" s="1" t="s">
        <v>31</v>
      </c>
      <c r="U2249" s="1" t="s">
        <v>82</v>
      </c>
      <c r="V2249" s="1" t="s">
        <v>95</v>
      </c>
      <c r="W2249" s="1" t="s">
        <v>47</v>
      </c>
      <c r="X2249" s="1" t="s">
        <v>57</v>
      </c>
      <c r="Y2249">
        <v>0</v>
      </c>
    </row>
    <row r="2250" spans="1:25" ht="13.8" x14ac:dyDescent="0.25">
      <c r="A2250" s="1" t="s">
        <v>3674</v>
      </c>
      <c r="B2250" s="1" t="s">
        <v>76</v>
      </c>
      <c r="C2250" s="1" t="s">
        <v>27</v>
      </c>
      <c r="D2250" s="1">
        <v>30</v>
      </c>
      <c r="E2250" s="1" t="s">
        <v>50</v>
      </c>
      <c r="F2250" s="1">
        <v>2020</v>
      </c>
      <c r="G2250" s="1" t="s">
        <v>67</v>
      </c>
      <c r="H2250" s="13" t="s">
        <v>814</v>
      </c>
      <c r="I2250">
        <v>0</v>
      </c>
      <c r="J2250">
        <v>1</v>
      </c>
      <c r="K2250" s="1" t="s">
        <v>31</v>
      </c>
      <c r="L2250" s="1" t="s">
        <v>31</v>
      </c>
      <c r="M2250" s="13" t="s">
        <v>1024</v>
      </c>
      <c r="N2250">
        <v>1</v>
      </c>
      <c r="O2250">
        <v>0</v>
      </c>
      <c r="P2250">
        <v>1</v>
      </c>
      <c r="Q2250">
        <v>1</v>
      </c>
      <c r="R2250" s="13" t="s">
        <v>2015</v>
      </c>
      <c r="S2250">
        <v>1</v>
      </c>
      <c r="T2250" s="1" t="s">
        <v>72</v>
      </c>
      <c r="U2250" s="1" t="s">
        <v>82</v>
      </c>
      <c r="V2250" s="1" t="s">
        <v>46</v>
      </c>
      <c r="W2250" s="1" t="s">
        <v>74</v>
      </c>
      <c r="X2250" s="1" t="s">
        <v>57</v>
      </c>
      <c r="Y2250">
        <v>1</v>
      </c>
    </row>
    <row r="2251" spans="1:25" ht="13.8" x14ac:dyDescent="0.25">
      <c r="A2251" s="1" t="s">
        <v>3675</v>
      </c>
      <c r="B2251" s="1" t="s">
        <v>186</v>
      </c>
      <c r="C2251" s="1" t="s">
        <v>27</v>
      </c>
      <c r="D2251" s="1">
        <v>72</v>
      </c>
      <c r="E2251" s="1" t="s">
        <v>59</v>
      </c>
      <c r="F2251" s="1">
        <v>2012</v>
      </c>
      <c r="G2251" s="1" t="s">
        <v>78</v>
      </c>
      <c r="H2251" s="13" t="s">
        <v>262</v>
      </c>
      <c r="I2251">
        <v>1</v>
      </c>
      <c r="J2251">
        <v>1</v>
      </c>
      <c r="K2251" s="1" t="s">
        <v>69</v>
      </c>
      <c r="L2251" s="1" t="s">
        <v>43</v>
      </c>
      <c r="M2251" s="13" t="s">
        <v>381</v>
      </c>
      <c r="N2251">
        <v>1</v>
      </c>
      <c r="O2251">
        <v>1</v>
      </c>
      <c r="P2251">
        <v>1</v>
      </c>
      <c r="Q2251">
        <v>0</v>
      </c>
      <c r="R2251" s="13" t="s">
        <v>616</v>
      </c>
      <c r="S2251">
        <v>1</v>
      </c>
      <c r="T2251" s="1" t="s">
        <v>43</v>
      </c>
      <c r="U2251" s="1" t="s">
        <v>82</v>
      </c>
      <c r="V2251" s="1" t="s">
        <v>95</v>
      </c>
      <c r="W2251" s="1" t="s">
        <v>96</v>
      </c>
      <c r="X2251" s="1" t="s">
        <v>37</v>
      </c>
      <c r="Y2251">
        <v>1</v>
      </c>
    </row>
    <row r="2252" spans="1:25" ht="13.8" x14ac:dyDescent="0.25">
      <c r="A2252" s="1" t="s">
        <v>3676</v>
      </c>
      <c r="B2252" s="1" t="s">
        <v>49</v>
      </c>
      <c r="C2252" s="1" t="s">
        <v>27</v>
      </c>
      <c r="D2252" s="1">
        <v>29</v>
      </c>
      <c r="E2252" s="1" t="s">
        <v>99</v>
      </c>
      <c r="F2252" s="1">
        <v>2017</v>
      </c>
      <c r="G2252" s="1" t="s">
        <v>41</v>
      </c>
      <c r="H2252" s="13" t="s">
        <v>849</v>
      </c>
      <c r="I2252">
        <v>0</v>
      </c>
      <c r="J2252">
        <v>0</v>
      </c>
      <c r="K2252" s="1" t="s">
        <v>31</v>
      </c>
      <c r="L2252" s="1" t="s">
        <v>52</v>
      </c>
      <c r="M2252" s="13" t="s">
        <v>374</v>
      </c>
      <c r="N2252">
        <v>1</v>
      </c>
      <c r="O2252">
        <v>1</v>
      </c>
      <c r="P2252">
        <v>1</v>
      </c>
      <c r="Q2252">
        <v>0</v>
      </c>
      <c r="R2252" s="13" t="s">
        <v>502</v>
      </c>
      <c r="S2252">
        <v>0</v>
      </c>
      <c r="T2252" s="1" t="s">
        <v>31</v>
      </c>
      <c r="U2252" s="1" t="s">
        <v>55</v>
      </c>
      <c r="V2252" s="1" t="s">
        <v>46</v>
      </c>
      <c r="W2252" s="1" t="s">
        <v>56</v>
      </c>
      <c r="X2252" s="1" t="s">
        <v>57</v>
      </c>
      <c r="Y2252">
        <v>1</v>
      </c>
    </row>
    <row r="2253" spans="1:25" ht="13.8" x14ac:dyDescent="0.25">
      <c r="A2253" s="1" t="s">
        <v>3677</v>
      </c>
      <c r="B2253" s="1" t="s">
        <v>64</v>
      </c>
      <c r="C2253" s="1" t="s">
        <v>65</v>
      </c>
      <c r="D2253" s="1">
        <v>27</v>
      </c>
      <c r="E2253" s="1" t="s">
        <v>77</v>
      </c>
      <c r="F2253" s="1">
        <v>2021</v>
      </c>
      <c r="G2253" s="1" t="s">
        <v>78</v>
      </c>
      <c r="H2253" s="13" t="s">
        <v>176</v>
      </c>
      <c r="I2253">
        <v>1</v>
      </c>
      <c r="J2253">
        <v>0</v>
      </c>
      <c r="K2253" s="1" t="s">
        <v>31</v>
      </c>
      <c r="L2253" s="1" t="s">
        <v>52</v>
      </c>
      <c r="M2253" s="13" t="s">
        <v>615</v>
      </c>
      <c r="N2253">
        <v>1</v>
      </c>
      <c r="O2253">
        <v>1</v>
      </c>
      <c r="P2253">
        <v>0</v>
      </c>
      <c r="Q2253">
        <v>0</v>
      </c>
      <c r="R2253" s="13" t="s">
        <v>799</v>
      </c>
      <c r="S2253">
        <v>0</v>
      </c>
      <c r="T2253" s="1" t="s">
        <v>43</v>
      </c>
      <c r="U2253" s="1" t="s">
        <v>82</v>
      </c>
      <c r="V2253" s="1" t="s">
        <v>95</v>
      </c>
      <c r="W2253" s="1" t="s">
        <v>56</v>
      </c>
      <c r="X2253" s="1" t="s">
        <v>57</v>
      </c>
      <c r="Y2253">
        <v>1</v>
      </c>
    </row>
    <row r="2254" spans="1:25" ht="13.8" x14ac:dyDescent="0.25">
      <c r="A2254" s="1" t="s">
        <v>3678</v>
      </c>
      <c r="B2254" s="1" t="s">
        <v>64</v>
      </c>
      <c r="C2254" s="1" t="s">
        <v>65</v>
      </c>
      <c r="D2254" s="1">
        <v>55</v>
      </c>
      <c r="E2254" s="1" t="s">
        <v>228</v>
      </c>
      <c r="F2254" s="1">
        <v>2023</v>
      </c>
      <c r="G2254" s="1" t="s">
        <v>67</v>
      </c>
      <c r="H2254" s="13" t="s">
        <v>1508</v>
      </c>
      <c r="I2254">
        <v>0</v>
      </c>
      <c r="J2254">
        <v>0</v>
      </c>
      <c r="K2254" s="1" t="s">
        <v>31</v>
      </c>
      <c r="L2254" s="1" t="s">
        <v>43</v>
      </c>
      <c r="M2254" s="13" t="s">
        <v>183</v>
      </c>
      <c r="N2254">
        <v>1</v>
      </c>
      <c r="O2254">
        <v>0</v>
      </c>
      <c r="P2254">
        <v>0</v>
      </c>
      <c r="Q2254">
        <v>1</v>
      </c>
      <c r="R2254" s="13" t="s">
        <v>3679</v>
      </c>
      <c r="S2254">
        <v>1</v>
      </c>
      <c r="T2254" s="1" t="s">
        <v>31</v>
      </c>
      <c r="U2254" s="1" t="s">
        <v>34</v>
      </c>
      <c r="V2254" s="1" t="s">
        <v>35</v>
      </c>
      <c r="W2254" s="1" t="s">
        <v>36</v>
      </c>
      <c r="X2254" s="1" t="s">
        <v>37</v>
      </c>
      <c r="Y2254">
        <v>1</v>
      </c>
    </row>
    <row r="2255" spans="1:25" ht="13.8" x14ac:dyDescent="0.25">
      <c r="A2255" s="1" t="s">
        <v>3680</v>
      </c>
      <c r="B2255" s="1" t="s">
        <v>98</v>
      </c>
      <c r="C2255" s="1" t="s">
        <v>65</v>
      </c>
      <c r="D2255" s="1">
        <v>33</v>
      </c>
      <c r="E2255" s="1" t="s">
        <v>92</v>
      </c>
      <c r="F2255" s="1">
        <v>2021</v>
      </c>
      <c r="G2255" s="1" t="s">
        <v>29</v>
      </c>
      <c r="H2255" s="13" t="s">
        <v>598</v>
      </c>
      <c r="I2255">
        <v>1</v>
      </c>
      <c r="J2255">
        <v>0</v>
      </c>
      <c r="K2255" s="1" t="s">
        <v>69</v>
      </c>
      <c r="L2255" s="1" t="s">
        <v>43</v>
      </c>
      <c r="M2255" s="13" t="s">
        <v>586</v>
      </c>
      <c r="N2255">
        <v>1</v>
      </c>
      <c r="O2255">
        <v>1</v>
      </c>
      <c r="P2255">
        <v>0</v>
      </c>
      <c r="Q2255">
        <v>1</v>
      </c>
      <c r="R2255" s="13" t="s">
        <v>2803</v>
      </c>
      <c r="S2255">
        <v>1</v>
      </c>
      <c r="T2255" s="1" t="s">
        <v>43</v>
      </c>
      <c r="U2255" s="1" t="s">
        <v>55</v>
      </c>
      <c r="V2255" s="1" t="s">
        <v>73</v>
      </c>
      <c r="W2255" s="1" t="s">
        <v>47</v>
      </c>
      <c r="X2255" s="1" t="s">
        <v>37</v>
      </c>
      <c r="Y2255">
        <v>1</v>
      </c>
    </row>
    <row r="2256" spans="1:25" ht="13.8" x14ac:dyDescent="0.25">
      <c r="A2256" s="1" t="s">
        <v>3681</v>
      </c>
      <c r="B2256" s="1" t="s">
        <v>76</v>
      </c>
      <c r="C2256" s="1" t="s">
        <v>27</v>
      </c>
      <c r="D2256" s="1">
        <v>73</v>
      </c>
      <c r="E2256" s="1" t="s">
        <v>59</v>
      </c>
      <c r="F2256" s="1">
        <v>2003</v>
      </c>
      <c r="G2256" s="1" t="s">
        <v>29</v>
      </c>
      <c r="H2256" s="13" t="s">
        <v>201</v>
      </c>
      <c r="I2256">
        <v>0</v>
      </c>
      <c r="J2256">
        <v>0</v>
      </c>
      <c r="K2256" s="1" t="s">
        <v>69</v>
      </c>
      <c r="L2256" s="1" t="s">
        <v>52</v>
      </c>
      <c r="M2256" s="13" t="s">
        <v>822</v>
      </c>
      <c r="N2256">
        <v>1</v>
      </c>
      <c r="O2256">
        <v>1</v>
      </c>
      <c r="P2256">
        <v>0</v>
      </c>
      <c r="Q2256">
        <v>1</v>
      </c>
      <c r="R2256" s="13" t="s">
        <v>878</v>
      </c>
      <c r="S2256">
        <v>0</v>
      </c>
      <c r="T2256" s="1" t="s">
        <v>43</v>
      </c>
      <c r="U2256" s="1" t="s">
        <v>55</v>
      </c>
      <c r="V2256" s="1" t="s">
        <v>35</v>
      </c>
      <c r="W2256" s="1" t="s">
        <v>36</v>
      </c>
      <c r="X2256" s="1" t="s">
        <v>57</v>
      </c>
      <c r="Y2256">
        <v>0</v>
      </c>
    </row>
    <row r="2257" spans="1:25" ht="13.8" x14ac:dyDescent="0.25">
      <c r="A2257" s="1" t="s">
        <v>3682</v>
      </c>
      <c r="B2257" s="1" t="s">
        <v>39</v>
      </c>
      <c r="C2257" s="1" t="s">
        <v>65</v>
      </c>
      <c r="D2257" s="1">
        <v>40</v>
      </c>
      <c r="E2257" s="1" t="s">
        <v>40</v>
      </c>
      <c r="F2257" s="1">
        <v>2021</v>
      </c>
      <c r="G2257" s="1" t="s">
        <v>41</v>
      </c>
      <c r="H2257" s="13" t="s">
        <v>2872</v>
      </c>
      <c r="I2257">
        <v>0</v>
      </c>
      <c r="J2257">
        <v>1</v>
      </c>
      <c r="K2257" s="1" t="s">
        <v>43</v>
      </c>
      <c r="L2257" s="1" t="s">
        <v>52</v>
      </c>
      <c r="M2257" s="13" t="s">
        <v>406</v>
      </c>
      <c r="N2257">
        <v>0</v>
      </c>
      <c r="O2257">
        <v>0</v>
      </c>
      <c r="P2257">
        <v>0</v>
      </c>
      <c r="Q2257">
        <v>1</v>
      </c>
      <c r="R2257" s="13" t="s">
        <v>1756</v>
      </c>
      <c r="S2257">
        <v>0</v>
      </c>
      <c r="T2257" s="1" t="s">
        <v>43</v>
      </c>
      <c r="U2257" s="1" t="s">
        <v>55</v>
      </c>
      <c r="V2257" s="1" t="s">
        <v>35</v>
      </c>
      <c r="W2257" s="1" t="s">
        <v>36</v>
      </c>
      <c r="X2257" s="1" t="s">
        <v>37</v>
      </c>
      <c r="Y2257">
        <v>1</v>
      </c>
    </row>
    <row r="2258" spans="1:25" ht="13.8" x14ac:dyDescent="0.25">
      <c r="A2258" s="1" t="s">
        <v>3683</v>
      </c>
      <c r="B2258" s="1" t="s">
        <v>26</v>
      </c>
      <c r="C2258" s="1" t="s">
        <v>27</v>
      </c>
      <c r="D2258" s="1">
        <v>69</v>
      </c>
      <c r="E2258" s="1" t="s">
        <v>40</v>
      </c>
      <c r="F2258" s="1">
        <v>2023</v>
      </c>
      <c r="G2258" s="1" t="s">
        <v>41</v>
      </c>
      <c r="H2258" s="13" t="s">
        <v>162</v>
      </c>
      <c r="I2258">
        <v>0</v>
      </c>
      <c r="J2258">
        <v>0</v>
      </c>
      <c r="K2258" s="1" t="s">
        <v>31</v>
      </c>
      <c r="L2258" s="1" t="s">
        <v>43</v>
      </c>
      <c r="M2258" s="13" t="s">
        <v>415</v>
      </c>
      <c r="N2258">
        <v>0</v>
      </c>
      <c r="O2258">
        <v>1</v>
      </c>
      <c r="P2258">
        <v>1</v>
      </c>
      <c r="Q2258">
        <v>0</v>
      </c>
      <c r="R2258" s="13" t="s">
        <v>865</v>
      </c>
      <c r="S2258">
        <v>0</v>
      </c>
      <c r="T2258" s="1" t="s">
        <v>72</v>
      </c>
      <c r="U2258" s="1" t="s">
        <v>55</v>
      </c>
      <c r="V2258" s="1" t="s">
        <v>35</v>
      </c>
      <c r="W2258" s="1" t="s">
        <v>47</v>
      </c>
      <c r="X2258" s="1" t="s">
        <v>57</v>
      </c>
      <c r="Y2258">
        <v>1</v>
      </c>
    </row>
    <row r="2259" spans="1:25" ht="13.8" x14ac:dyDescent="0.25">
      <c r="A2259" s="1" t="s">
        <v>3684</v>
      </c>
      <c r="B2259" s="1" t="s">
        <v>141</v>
      </c>
      <c r="C2259" s="1" t="s">
        <v>65</v>
      </c>
      <c r="D2259" s="1">
        <v>58</v>
      </c>
      <c r="E2259" s="1" t="s">
        <v>40</v>
      </c>
      <c r="F2259" s="1">
        <v>2007</v>
      </c>
      <c r="G2259" s="1" t="s">
        <v>41</v>
      </c>
      <c r="H2259" s="13" t="s">
        <v>1252</v>
      </c>
      <c r="I2259">
        <v>1</v>
      </c>
      <c r="J2259">
        <v>1</v>
      </c>
      <c r="K2259" s="1" t="s">
        <v>69</v>
      </c>
      <c r="L2259" s="1" t="s">
        <v>43</v>
      </c>
      <c r="M2259" s="13" t="s">
        <v>651</v>
      </c>
      <c r="N2259">
        <v>1</v>
      </c>
      <c r="O2259">
        <v>1</v>
      </c>
      <c r="P2259">
        <v>0</v>
      </c>
      <c r="Q2259">
        <v>1</v>
      </c>
      <c r="R2259" s="13" t="s">
        <v>2679</v>
      </c>
      <c r="S2259">
        <v>0</v>
      </c>
      <c r="T2259" s="1" t="s">
        <v>31</v>
      </c>
      <c r="U2259" s="1" t="s">
        <v>82</v>
      </c>
      <c r="V2259" s="1" t="s">
        <v>46</v>
      </c>
      <c r="W2259" s="1" t="s">
        <v>96</v>
      </c>
      <c r="X2259" s="1" t="s">
        <v>37</v>
      </c>
      <c r="Y2259">
        <v>0</v>
      </c>
    </row>
    <row r="2260" spans="1:25" ht="13.8" x14ac:dyDescent="0.25">
      <c r="A2260" s="1" t="s">
        <v>3685</v>
      </c>
      <c r="B2260" s="1" t="s">
        <v>76</v>
      </c>
      <c r="C2260" s="1" t="s">
        <v>65</v>
      </c>
      <c r="D2260" s="1">
        <v>39</v>
      </c>
      <c r="E2260" s="1" t="s">
        <v>50</v>
      </c>
      <c r="F2260" s="1">
        <v>2012</v>
      </c>
      <c r="G2260" s="1" t="s">
        <v>67</v>
      </c>
      <c r="H2260" s="13" t="s">
        <v>203</v>
      </c>
      <c r="I2260">
        <v>0</v>
      </c>
      <c r="J2260">
        <v>1</v>
      </c>
      <c r="K2260" s="1" t="s">
        <v>69</v>
      </c>
      <c r="L2260" s="1" t="s">
        <v>43</v>
      </c>
      <c r="M2260" s="13" t="s">
        <v>1127</v>
      </c>
      <c r="N2260">
        <v>0</v>
      </c>
      <c r="O2260">
        <v>0</v>
      </c>
      <c r="P2260">
        <v>1</v>
      </c>
      <c r="Q2260">
        <v>1</v>
      </c>
      <c r="R2260" s="13" t="s">
        <v>105</v>
      </c>
      <c r="S2260">
        <v>1</v>
      </c>
      <c r="T2260" s="1" t="s">
        <v>43</v>
      </c>
      <c r="U2260" s="1" t="s">
        <v>82</v>
      </c>
      <c r="V2260" s="1" t="s">
        <v>95</v>
      </c>
      <c r="W2260" s="1" t="s">
        <v>56</v>
      </c>
      <c r="X2260" s="1" t="s">
        <v>57</v>
      </c>
      <c r="Y2260">
        <v>1</v>
      </c>
    </row>
    <row r="2261" spans="1:25" ht="13.8" x14ac:dyDescent="0.25">
      <c r="A2261" s="1" t="s">
        <v>3686</v>
      </c>
      <c r="B2261" s="1" t="s">
        <v>64</v>
      </c>
      <c r="C2261" s="1" t="s">
        <v>27</v>
      </c>
      <c r="D2261" s="1">
        <v>26</v>
      </c>
      <c r="E2261" s="1" t="s">
        <v>66</v>
      </c>
      <c r="F2261" s="1">
        <v>2009</v>
      </c>
      <c r="G2261" s="1" t="s">
        <v>67</v>
      </c>
      <c r="H2261" s="13" t="s">
        <v>3687</v>
      </c>
      <c r="I2261">
        <v>0</v>
      </c>
      <c r="J2261">
        <v>1</v>
      </c>
      <c r="K2261" s="1" t="s">
        <v>43</v>
      </c>
      <c r="L2261" s="1" t="s">
        <v>31</v>
      </c>
      <c r="M2261" s="13" t="s">
        <v>3688</v>
      </c>
      <c r="N2261">
        <v>1</v>
      </c>
      <c r="O2261">
        <v>1</v>
      </c>
      <c r="P2261">
        <v>0</v>
      </c>
      <c r="Q2261">
        <v>1</v>
      </c>
      <c r="R2261" s="13" t="s">
        <v>600</v>
      </c>
      <c r="S2261">
        <v>0</v>
      </c>
      <c r="T2261" s="1" t="s">
        <v>31</v>
      </c>
      <c r="U2261" s="1" t="s">
        <v>82</v>
      </c>
      <c r="V2261" s="1" t="s">
        <v>46</v>
      </c>
      <c r="W2261" s="1" t="s">
        <v>74</v>
      </c>
      <c r="X2261" s="1" t="s">
        <v>37</v>
      </c>
      <c r="Y2261">
        <v>0</v>
      </c>
    </row>
    <row r="2262" spans="1:25" ht="13.8" x14ac:dyDescent="0.25">
      <c r="A2262" s="1" t="s">
        <v>3689</v>
      </c>
      <c r="B2262" s="1" t="s">
        <v>49</v>
      </c>
      <c r="C2262" s="1" t="s">
        <v>65</v>
      </c>
      <c r="D2262" s="1">
        <v>28</v>
      </c>
      <c r="E2262" s="1" t="s">
        <v>28</v>
      </c>
      <c r="F2262" s="1">
        <v>2001</v>
      </c>
      <c r="G2262" s="1" t="s">
        <v>41</v>
      </c>
      <c r="H2262" s="13" t="s">
        <v>1383</v>
      </c>
      <c r="I2262">
        <v>0</v>
      </c>
      <c r="J2262">
        <v>0</v>
      </c>
      <c r="K2262" s="1" t="s">
        <v>69</v>
      </c>
      <c r="L2262" s="1" t="s">
        <v>43</v>
      </c>
      <c r="M2262" s="13" t="s">
        <v>1041</v>
      </c>
      <c r="N2262">
        <v>0</v>
      </c>
      <c r="O2262">
        <v>0</v>
      </c>
      <c r="P2262">
        <v>0</v>
      </c>
      <c r="Q2262">
        <v>0</v>
      </c>
      <c r="R2262" s="13" t="s">
        <v>1314</v>
      </c>
      <c r="S2262">
        <v>0</v>
      </c>
      <c r="T2262" s="1" t="s">
        <v>43</v>
      </c>
      <c r="U2262" s="1" t="s">
        <v>34</v>
      </c>
      <c r="V2262" s="1" t="s">
        <v>46</v>
      </c>
      <c r="W2262" s="1" t="s">
        <v>47</v>
      </c>
      <c r="X2262" s="1" t="s">
        <v>57</v>
      </c>
      <c r="Y2262">
        <v>0</v>
      </c>
    </row>
    <row r="2263" spans="1:25" ht="13.8" x14ac:dyDescent="0.25">
      <c r="A2263" s="1" t="s">
        <v>3690</v>
      </c>
      <c r="B2263" s="1" t="s">
        <v>76</v>
      </c>
      <c r="C2263" s="1" t="s">
        <v>65</v>
      </c>
      <c r="D2263" s="1">
        <v>20</v>
      </c>
      <c r="E2263" s="1" t="s">
        <v>77</v>
      </c>
      <c r="F2263" s="1">
        <v>2007</v>
      </c>
      <c r="G2263" s="1" t="s">
        <v>29</v>
      </c>
      <c r="H2263" s="13" t="s">
        <v>1143</v>
      </c>
      <c r="I2263">
        <v>1</v>
      </c>
      <c r="J2263">
        <v>0</v>
      </c>
      <c r="K2263" s="1" t="s">
        <v>69</v>
      </c>
      <c r="L2263" s="1" t="s">
        <v>31</v>
      </c>
      <c r="M2263" s="13" t="s">
        <v>964</v>
      </c>
      <c r="N2263">
        <v>0</v>
      </c>
      <c r="O2263">
        <v>1</v>
      </c>
      <c r="P2263">
        <v>1</v>
      </c>
      <c r="Q2263">
        <v>0</v>
      </c>
      <c r="R2263" s="13" t="s">
        <v>397</v>
      </c>
      <c r="S2263">
        <v>1</v>
      </c>
      <c r="T2263" s="1" t="s">
        <v>31</v>
      </c>
      <c r="U2263" s="1" t="s">
        <v>82</v>
      </c>
      <c r="V2263" s="1" t="s">
        <v>73</v>
      </c>
      <c r="W2263" s="1" t="s">
        <v>36</v>
      </c>
      <c r="X2263" s="1" t="s">
        <v>37</v>
      </c>
      <c r="Y2263">
        <v>0</v>
      </c>
    </row>
    <row r="2264" spans="1:25" ht="13.8" x14ac:dyDescent="0.25">
      <c r="A2264" s="1" t="s">
        <v>3691</v>
      </c>
      <c r="B2264" s="1" t="s">
        <v>98</v>
      </c>
      <c r="C2264" s="1" t="s">
        <v>27</v>
      </c>
      <c r="D2264" s="1">
        <v>45</v>
      </c>
      <c r="E2264" s="1" t="s">
        <v>92</v>
      </c>
      <c r="F2264" s="1">
        <v>2005</v>
      </c>
      <c r="G2264" s="1" t="s">
        <v>29</v>
      </c>
      <c r="H2264" s="13" t="s">
        <v>1049</v>
      </c>
      <c r="I2264">
        <v>0</v>
      </c>
      <c r="J2264">
        <v>0</v>
      </c>
      <c r="K2264" s="1" t="s">
        <v>69</v>
      </c>
      <c r="L2264" s="1" t="s">
        <v>52</v>
      </c>
      <c r="M2264" s="13" t="s">
        <v>214</v>
      </c>
      <c r="N2264">
        <v>1</v>
      </c>
      <c r="O2264">
        <v>1</v>
      </c>
      <c r="P2264">
        <v>1</v>
      </c>
      <c r="Q2264">
        <v>0</v>
      </c>
      <c r="R2264" s="13" t="s">
        <v>412</v>
      </c>
      <c r="S2264">
        <v>0</v>
      </c>
      <c r="T2264" s="1" t="s">
        <v>43</v>
      </c>
      <c r="U2264" s="1" t="s">
        <v>82</v>
      </c>
      <c r="V2264" s="1" t="s">
        <v>35</v>
      </c>
      <c r="W2264" s="1" t="s">
        <v>74</v>
      </c>
      <c r="X2264" s="1" t="s">
        <v>57</v>
      </c>
      <c r="Y2264">
        <v>0</v>
      </c>
    </row>
    <row r="2265" spans="1:25" ht="13.8" x14ac:dyDescent="0.25">
      <c r="A2265" s="1" t="s">
        <v>3692</v>
      </c>
      <c r="B2265" s="1" t="s">
        <v>98</v>
      </c>
      <c r="C2265" s="1" t="s">
        <v>65</v>
      </c>
      <c r="D2265" s="1">
        <v>57</v>
      </c>
      <c r="E2265" s="1" t="s">
        <v>40</v>
      </c>
      <c r="F2265" s="1">
        <v>2015</v>
      </c>
      <c r="G2265" s="1" t="s">
        <v>29</v>
      </c>
      <c r="H2265" s="13" t="s">
        <v>1069</v>
      </c>
      <c r="I2265">
        <v>0</v>
      </c>
      <c r="J2265">
        <v>0</v>
      </c>
      <c r="K2265" s="1" t="s">
        <v>43</v>
      </c>
      <c r="L2265" s="1" t="s">
        <v>52</v>
      </c>
      <c r="M2265" s="13" t="s">
        <v>586</v>
      </c>
      <c r="N2265">
        <v>0</v>
      </c>
      <c r="O2265">
        <v>1</v>
      </c>
      <c r="P2265">
        <v>0</v>
      </c>
      <c r="Q2265">
        <v>0</v>
      </c>
      <c r="R2265" s="13" t="s">
        <v>3693</v>
      </c>
      <c r="S2265">
        <v>1</v>
      </c>
      <c r="T2265" s="1" t="s">
        <v>43</v>
      </c>
      <c r="U2265" s="1" t="s">
        <v>34</v>
      </c>
      <c r="V2265" s="1" t="s">
        <v>46</v>
      </c>
      <c r="W2265" s="1" t="s">
        <v>47</v>
      </c>
      <c r="X2265" s="1" t="s">
        <v>57</v>
      </c>
      <c r="Y2265">
        <v>1</v>
      </c>
    </row>
    <row r="2266" spans="1:25" ht="13.8" x14ac:dyDescent="0.25">
      <c r="A2266" s="1" t="s">
        <v>3694</v>
      </c>
      <c r="B2266" s="1" t="s">
        <v>141</v>
      </c>
      <c r="C2266" s="1" t="s">
        <v>27</v>
      </c>
      <c r="D2266" s="1">
        <v>57</v>
      </c>
      <c r="E2266" s="1" t="s">
        <v>92</v>
      </c>
      <c r="F2266" s="1">
        <v>2017</v>
      </c>
      <c r="G2266" s="1" t="s">
        <v>67</v>
      </c>
      <c r="H2266" s="13" t="s">
        <v>715</v>
      </c>
      <c r="I2266">
        <v>0</v>
      </c>
      <c r="J2266">
        <v>1</v>
      </c>
      <c r="K2266" s="1" t="s">
        <v>43</v>
      </c>
      <c r="L2266" s="1" t="s">
        <v>43</v>
      </c>
      <c r="M2266" s="13" t="s">
        <v>112</v>
      </c>
      <c r="N2266">
        <v>1</v>
      </c>
      <c r="O2266">
        <v>0</v>
      </c>
      <c r="P2266">
        <v>0</v>
      </c>
      <c r="Q2266">
        <v>1</v>
      </c>
      <c r="R2266" s="13" t="s">
        <v>3695</v>
      </c>
      <c r="S2266">
        <v>0</v>
      </c>
      <c r="T2266" s="1" t="s">
        <v>72</v>
      </c>
      <c r="U2266" s="1" t="s">
        <v>82</v>
      </c>
      <c r="V2266" s="1" t="s">
        <v>95</v>
      </c>
      <c r="W2266" s="1" t="s">
        <v>47</v>
      </c>
      <c r="X2266" s="1" t="s">
        <v>37</v>
      </c>
      <c r="Y2266">
        <v>1</v>
      </c>
    </row>
    <row r="2267" spans="1:25" ht="13.8" x14ac:dyDescent="0.25">
      <c r="A2267" s="1" t="s">
        <v>3696</v>
      </c>
      <c r="B2267" s="1" t="s">
        <v>49</v>
      </c>
      <c r="C2267" s="1" t="s">
        <v>65</v>
      </c>
      <c r="D2267" s="1">
        <v>80</v>
      </c>
      <c r="E2267" s="1" t="s">
        <v>224</v>
      </c>
      <c r="F2267" s="1">
        <v>2016</v>
      </c>
      <c r="G2267" s="1" t="s">
        <v>78</v>
      </c>
      <c r="H2267" s="13" t="s">
        <v>3473</v>
      </c>
      <c r="I2267">
        <v>1</v>
      </c>
      <c r="J2267">
        <v>1</v>
      </c>
      <c r="K2267" s="1" t="s">
        <v>31</v>
      </c>
      <c r="L2267" s="1" t="s">
        <v>43</v>
      </c>
      <c r="M2267" s="13" t="s">
        <v>309</v>
      </c>
      <c r="N2267">
        <v>1</v>
      </c>
      <c r="O2267">
        <v>1</v>
      </c>
      <c r="P2267">
        <v>1</v>
      </c>
      <c r="Q2267">
        <v>0</v>
      </c>
      <c r="R2267" s="13" t="s">
        <v>3697</v>
      </c>
      <c r="S2267">
        <v>1</v>
      </c>
      <c r="T2267" s="1" t="s">
        <v>31</v>
      </c>
      <c r="U2267" s="1" t="s">
        <v>82</v>
      </c>
      <c r="V2267" s="1" t="s">
        <v>46</v>
      </c>
      <c r="W2267" s="1" t="s">
        <v>96</v>
      </c>
      <c r="X2267" s="1" t="s">
        <v>57</v>
      </c>
      <c r="Y2267">
        <v>1</v>
      </c>
    </row>
    <row r="2268" spans="1:25" ht="13.8" x14ac:dyDescent="0.25">
      <c r="A2268" s="1" t="s">
        <v>3698</v>
      </c>
      <c r="B2268" s="1" t="s">
        <v>39</v>
      </c>
      <c r="C2268" s="1" t="s">
        <v>65</v>
      </c>
      <c r="D2268" s="1">
        <v>63</v>
      </c>
      <c r="E2268" s="1" t="s">
        <v>50</v>
      </c>
      <c r="F2268" s="1">
        <v>2005</v>
      </c>
      <c r="G2268" s="1" t="s">
        <v>29</v>
      </c>
      <c r="H2268" s="13" t="s">
        <v>808</v>
      </c>
      <c r="I2268">
        <v>0</v>
      </c>
      <c r="J2268">
        <v>0</v>
      </c>
      <c r="K2268" s="1" t="s">
        <v>69</v>
      </c>
      <c r="L2268" s="1" t="s">
        <v>52</v>
      </c>
      <c r="M2268" s="13" t="s">
        <v>939</v>
      </c>
      <c r="N2268">
        <v>1</v>
      </c>
      <c r="O2268">
        <v>1</v>
      </c>
      <c r="P2268">
        <v>0</v>
      </c>
      <c r="Q2268">
        <v>1</v>
      </c>
      <c r="R2268" s="13" t="s">
        <v>403</v>
      </c>
      <c r="S2268">
        <v>0</v>
      </c>
      <c r="T2268" s="1" t="s">
        <v>72</v>
      </c>
      <c r="U2268" s="1" t="s">
        <v>55</v>
      </c>
      <c r="V2268" s="1" t="s">
        <v>73</v>
      </c>
      <c r="W2268" s="1" t="s">
        <v>96</v>
      </c>
      <c r="X2268" s="1" t="s">
        <v>57</v>
      </c>
      <c r="Y2268">
        <v>1</v>
      </c>
    </row>
    <row r="2269" spans="1:25" ht="13.8" x14ac:dyDescent="0.25">
      <c r="A2269" s="1" t="s">
        <v>3699</v>
      </c>
      <c r="B2269" s="1" t="s">
        <v>76</v>
      </c>
      <c r="C2269" s="1" t="s">
        <v>65</v>
      </c>
      <c r="D2269" s="1">
        <v>63</v>
      </c>
      <c r="E2269" s="1" t="s">
        <v>40</v>
      </c>
      <c r="F2269" s="1">
        <v>2012</v>
      </c>
      <c r="G2269" s="1" t="s">
        <v>29</v>
      </c>
      <c r="H2269" s="13" t="s">
        <v>568</v>
      </c>
      <c r="I2269">
        <v>1</v>
      </c>
      <c r="J2269">
        <v>0</v>
      </c>
      <c r="K2269" s="1" t="s">
        <v>43</v>
      </c>
      <c r="L2269" s="1" t="s">
        <v>52</v>
      </c>
      <c r="M2269" s="13" t="s">
        <v>53</v>
      </c>
      <c r="N2269">
        <v>0</v>
      </c>
      <c r="O2269">
        <v>0</v>
      </c>
      <c r="P2269">
        <v>0</v>
      </c>
      <c r="Q2269">
        <v>0</v>
      </c>
      <c r="R2269" s="13" t="s">
        <v>3700</v>
      </c>
      <c r="S2269">
        <v>0</v>
      </c>
      <c r="T2269" s="1" t="s">
        <v>43</v>
      </c>
      <c r="U2269" s="1" t="s">
        <v>82</v>
      </c>
      <c r="V2269" s="1" t="s">
        <v>73</v>
      </c>
      <c r="W2269" s="1" t="s">
        <v>56</v>
      </c>
      <c r="X2269" s="1" t="s">
        <v>37</v>
      </c>
      <c r="Y2269">
        <v>1</v>
      </c>
    </row>
    <row r="2270" spans="1:25" ht="13.8" x14ac:dyDescent="0.25">
      <c r="A2270" s="1" t="s">
        <v>3701</v>
      </c>
      <c r="B2270" s="1" t="s">
        <v>49</v>
      </c>
      <c r="C2270" s="1" t="s">
        <v>65</v>
      </c>
      <c r="D2270" s="1">
        <v>81</v>
      </c>
      <c r="E2270" s="1" t="s">
        <v>224</v>
      </c>
      <c r="F2270" s="1">
        <v>2022</v>
      </c>
      <c r="G2270" s="1" t="s">
        <v>29</v>
      </c>
      <c r="H2270" s="13" t="s">
        <v>1508</v>
      </c>
      <c r="I2270">
        <v>1</v>
      </c>
      <c r="J2270">
        <v>0</v>
      </c>
      <c r="K2270" s="1" t="s">
        <v>43</v>
      </c>
      <c r="L2270" s="1" t="s">
        <v>52</v>
      </c>
      <c r="M2270" s="13" t="s">
        <v>859</v>
      </c>
      <c r="N2270">
        <v>0</v>
      </c>
      <c r="O2270">
        <v>1</v>
      </c>
      <c r="P2270">
        <v>0</v>
      </c>
      <c r="Q2270">
        <v>1</v>
      </c>
      <c r="R2270" s="13" t="s">
        <v>1435</v>
      </c>
      <c r="S2270">
        <v>1</v>
      </c>
      <c r="T2270" s="1" t="s">
        <v>72</v>
      </c>
      <c r="U2270" s="1" t="s">
        <v>34</v>
      </c>
      <c r="V2270" s="1" t="s">
        <v>95</v>
      </c>
      <c r="W2270" s="1" t="s">
        <v>56</v>
      </c>
      <c r="X2270" s="1" t="s">
        <v>57</v>
      </c>
      <c r="Y2270">
        <v>0</v>
      </c>
    </row>
    <row r="2271" spans="1:25" ht="13.8" x14ac:dyDescent="0.25">
      <c r="A2271" s="1" t="s">
        <v>3702</v>
      </c>
      <c r="B2271" s="1" t="s">
        <v>39</v>
      </c>
      <c r="C2271" s="1" t="s">
        <v>65</v>
      </c>
      <c r="D2271" s="1">
        <v>25</v>
      </c>
      <c r="E2271" s="1" t="s">
        <v>77</v>
      </c>
      <c r="F2271" s="1">
        <v>2013</v>
      </c>
      <c r="G2271" s="1" t="s">
        <v>41</v>
      </c>
      <c r="H2271" s="13" t="s">
        <v>2495</v>
      </c>
      <c r="I2271">
        <v>0</v>
      </c>
      <c r="J2271">
        <v>1</v>
      </c>
      <c r="K2271" s="1" t="s">
        <v>43</v>
      </c>
      <c r="L2271" s="1" t="s">
        <v>52</v>
      </c>
      <c r="M2271" s="13" t="s">
        <v>356</v>
      </c>
      <c r="N2271">
        <v>0</v>
      </c>
      <c r="O2271">
        <v>0</v>
      </c>
      <c r="P2271">
        <v>0</v>
      </c>
      <c r="Q2271">
        <v>0</v>
      </c>
      <c r="R2271" s="13" t="s">
        <v>2751</v>
      </c>
      <c r="S2271">
        <v>1</v>
      </c>
      <c r="T2271" s="1" t="s">
        <v>72</v>
      </c>
      <c r="U2271" s="1" t="s">
        <v>55</v>
      </c>
      <c r="V2271" s="1" t="s">
        <v>73</v>
      </c>
      <c r="W2271" s="1" t="s">
        <v>74</v>
      </c>
      <c r="X2271" s="1" t="s">
        <v>57</v>
      </c>
      <c r="Y2271">
        <v>1</v>
      </c>
    </row>
    <row r="2272" spans="1:25" ht="13.8" x14ac:dyDescent="0.25">
      <c r="A2272" s="1" t="s">
        <v>3703</v>
      </c>
      <c r="B2272" s="1" t="s">
        <v>49</v>
      </c>
      <c r="C2272" s="1" t="s">
        <v>65</v>
      </c>
      <c r="D2272" s="1">
        <v>36</v>
      </c>
      <c r="E2272" s="1" t="s">
        <v>77</v>
      </c>
      <c r="F2272" s="1">
        <v>2020</v>
      </c>
      <c r="G2272" s="1" t="s">
        <v>67</v>
      </c>
      <c r="H2272" s="13" t="s">
        <v>633</v>
      </c>
      <c r="I2272">
        <v>0</v>
      </c>
      <c r="J2272">
        <v>1</v>
      </c>
      <c r="K2272" s="1" t="s">
        <v>31</v>
      </c>
      <c r="L2272" s="1" t="s">
        <v>43</v>
      </c>
      <c r="M2272" s="13" t="s">
        <v>155</v>
      </c>
      <c r="N2272">
        <v>1</v>
      </c>
      <c r="O2272">
        <v>1</v>
      </c>
      <c r="P2272">
        <v>0</v>
      </c>
      <c r="Q2272">
        <v>0</v>
      </c>
      <c r="R2272" s="13" t="s">
        <v>924</v>
      </c>
      <c r="S2272">
        <v>1</v>
      </c>
      <c r="T2272" s="1" t="s">
        <v>72</v>
      </c>
      <c r="U2272" s="1" t="s">
        <v>34</v>
      </c>
      <c r="V2272" s="1" t="s">
        <v>35</v>
      </c>
      <c r="W2272" s="1" t="s">
        <v>56</v>
      </c>
      <c r="X2272" s="1" t="s">
        <v>57</v>
      </c>
      <c r="Y2272">
        <v>1</v>
      </c>
    </row>
    <row r="2273" spans="1:25" ht="13.8" x14ac:dyDescent="0.25">
      <c r="A2273" s="1" t="s">
        <v>3704</v>
      </c>
      <c r="B2273" s="1" t="s">
        <v>49</v>
      </c>
      <c r="C2273" s="1" t="s">
        <v>65</v>
      </c>
      <c r="D2273" s="1">
        <v>70</v>
      </c>
      <c r="E2273" s="1" t="s">
        <v>28</v>
      </c>
      <c r="F2273" s="1">
        <v>2009</v>
      </c>
      <c r="G2273" s="1" t="s">
        <v>41</v>
      </c>
      <c r="H2273" s="13" t="s">
        <v>752</v>
      </c>
      <c r="I2273">
        <v>1</v>
      </c>
      <c r="J2273">
        <v>0</v>
      </c>
      <c r="K2273" s="1" t="s">
        <v>31</v>
      </c>
      <c r="L2273" s="1" t="s">
        <v>31</v>
      </c>
      <c r="M2273" s="13" t="s">
        <v>822</v>
      </c>
      <c r="N2273">
        <v>0</v>
      </c>
      <c r="O2273">
        <v>1</v>
      </c>
      <c r="P2273">
        <v>0</v>
      </c>
      <c r="Q2273">
        <v>0</v>
      </c>
      <c r="R2273" s="13" t="s">
        <v>1644</v>
      </c>
      <c r="S2273">
        <v>0</v>
      </c>
      <c r="T2273" s="1" t="s">
        <v>72</v>
      </c>
      <c r="U2273" s="1" t="s">
        <v>34</v>
      </c>
      <c r="V2273" s="1" t="s">
        <v>35</v>
      </c>
      <c r="W2273" s="1" t="s">
        <v>47</v>
      </c>
      <c r="X2273" s="1" t="s">
        <v>37</v>
      </c>
      <c r="Y2273">
        <v>1</v>
      </c>
    </row>
    <row r="2274" spans="1:25" ht="13.8" x14ac:dyDescent="0.25">
      <c r="A2274" s="1" t="s">
        <v>3705</v>
      </c>
      <c r="B2274" s="1" t="s">
        <v>186</v>
      </c>
      <c r="C2274" s="1" t="s">
        <v>65</v>
      </c>
      <c r="D2274" s="1">
        <v>57</v>
      </c>
      <c r="E2274" s="1" t="s">
        <v>99</v>
      </c>
      <c r="F2274" s="1">
        <v>2023</v>
      </c>
      <c r="G2274" s="1" t="s">
        <v>41</v>
      </c>
      <c r="H2274" s="13" t="s">
        <v>138</v>
      </c>
      <c r="I2274">
        <v>1</v>
      </c>
      <c r="J2274">
        <v>0</v>
      </c>
      <c r="K2274" s="1" t="s">
        <v>31</v>
      </c>
      <c r="L2274" s="1" t="s">
        <v>52</v>
      </c>
      <c r="M2274" s="13" t="s">
        <v>385</v>
      </c>
      <c r="N2274">
        <v>0</v>
      </c>
      <c r="O2274">
        <v>1</v>
      </c>
      <c r="P2274">
        <v>1</v>
      </c>
      <c r="Q2274">
        <v>0</v>
      </c>
      <c r="R2274" s="13" t="s">
        <v>1297</v>
      </c>
      <c r="S2274">
        <v>1</v>
      </c>
      <c r="T2274" s="1" t="s">
        <v>31</v>
      </c>
      <c r="U2274" s="1" t="s">
        <v>82</v>
      </c>
      <c r="V2274" s="1" t="s">
        <v>73</v>
      </c>
      <c r="W2274" s="1" t="s">
        <v>47</v>
      </c>
      <c r="X2274" s="1" t="s">
        <v>57</v>
      </c>
      <c r="Y2274">
        <v>1</v>
      </c>
    </row>
    <row r="2275" spans="1:25" ht="13.8" x14ac:dyDescent="0.25">
      <c r="A2275" s="1" t="s">
        <v>3706</v>
      </c>
      <c r="B2275" s="1" t="s">
        <v>98</v>
      </c>
      <c r="C2275" s="1" t="s">
        <v>27</v>
      </c>
      <c r="D2275" s="1">
        <v>43</v>
      </c>
      <c r="E2275" s="1" t="s">
        <v>28</v>
      </c>
      <c r="F2275" s="1">
        <v>2010</v>
      </c>
      <c r="G2275" s="1" t="s">
        <v>78</v>
      </c>
      <c r="H2275" s="13" t="s">
        <v>1483</v>
      </c>
      <c r="I2275">
        <v>1</v>
      </c>
      <c r="J2275">
        <v>1</v>
      </c>
      <c r="K2275" s="1" t="s">
        <v>31</v>
      </c>
      <c r="L2275" s="1" t="s">
        <v>52</v>
      </c>
      <c r="M2275" s="13" t="s">
        <v>822</v>
      </c>
      <c r="N2275">
        <v>0</v>
      </c>
      <c r="O2275">
        <v>1</v>
      </c>
      <c r="P2275">
        <v>0</v>
      </c>
      <c r="Q2275">
        <v>1</v>
      </c>
      <c r="R2275" s="13" t="s">
        <v>410</v>
      </c>
      <c r="S2275">
        <v>0</v>
      </c>
      <c r="T2275" s="1" t="s">
        <v>72</v>
      </c>
      <c r="U2275" s="1" t="s">
        <v>55</v>
      </c>
      <c r="V2275" s="1" t="s">
        <v>46</v>
      </c>
      <c r="W2275" s="1" t="s">
        <v>47</v>
      </c>
      <c r="X2275" s="1" t="s">
        <v>37</v>
      </c>
      <c r="Y2275">
        <v>0</v>
      </c>
    </row>
    <row r="2276" spans="1:25" ht="13.8" x14ac:dyDescent="0.25">
      <c r="A2276" s="1" t="s">
        <v>3707</v>
      </c>
      <c r="B2276" s="1" t="s">
        <v>76</v>
      </c>
      <c r="C2276" s="1" t="s">
        <v>27</v>
      </c>
      <c r="D2276" s="1">
        <v>70</v>
      </c>
      <c r="E2276" s="1" t="s">
        <v>66</v>
      </c>
      <c r="F2276" s="1">
        <v>2012</v>
      </c>
      <c r="G2276" s="1" t="s">
        <v>41</v>
      </c>
      <c r="H2276" s="13" t="s">
        <v>117</v>
      </c>
      <c r="I2276">
        <v>0</v>
      </c>
      <c r="J2276">
        <v>0</v>
      </c>
      <c r="K2276" s="1" t="s">
        <v>31</v>
      </c>
      <c r="L2276" s="1" t="s">
        <v>31</v>
      </c>
      <c r="M2276" s="13" t="s">
        <v>3708</v>
      </c>
      <c r="N2276">
        <v>0</v>
      </c>
      <c r="O2276">
        <v>1</v>
      </c>
      <c r="P2276">
        <v>1</v>
      </c>
      <c r="Q2276">
        <v>0</v>
      </c>
      <c r="R2276" s="13" t="s">
        <v>449</v>
      </c>
      <c r="S2276">
        <v>1</v>
      </c>
      <c r="T2276" s="1" t="s">
        <v>43</v>
      </c>
      <c r="U2276" s="1" t="s">
        <v>82</v>
      </c>
      <c r="V2276" s="1" t="s">
        <v>73</v>
      </c>
      <c r="W2276" s="1" t="s">
        <v>47</v>
      </c>
      <c r="X2276" s="1" t="s">
        <v>57</v>
      </c>
      <c r="Y2276">
        <v>0</v>
      </c>
    </row>
    <row r="2277" spans="1:25" ht="13.8" x14ac:dyDescent="0.25">
      <c r="A2277" s="1" t="s">
        <v>3709</v>
      </c>
      <c r="B2277" s="1" t="s">
        <v>49</v>
      </c>
      <c r="C2277" s="1" t="s">
        <v>65</v>
      </c>
      <c r="D2277" s="1">
        <v>29</v>
      </c>
      <c r="E2277" s="1" t="s">
        <v>92</v>
      </c>
      <c r="F2277" s="1">
        <v>2011</v>
      </c>
      <c r="G2277" s="1" t="s">
        <v>78</v>
      </c>
      <c r="H2277" s="13" t="s">
        <v>363</v>
      </c>
      <c r="I2277">
        <v>0</v>
      </c>
      <c r="J2277">
        <v>1</v>
      </c>
      <c r="K2277" s="1" t="s">
        <v>69</v>
      </c>
      <c r="L2277" s="1" t="s">
        <v>43</v>
      </c>
      <c r="M2277" s="13" t="s">
        <v>2602</v>
      </c>
      <c r="N2277">
        <v>1</v>
      </c>
      <c r="O2277">
        <v>1</v>
      </c>
      <c r="P2277">
        <v>0</v>
      </c>
      <c r="Q2277">
        <v>1</v>
      </c>
      <c r="R2277" s="13" t="s">
        <v>3710</v>
      </c>
      <c r="S2277">
        <v>0</v>
      </c>
      <c r="T2277" s="1" t="s">
        <v>43</v>
      </c>
      <c r="U2277" s="1" t="s">
        <v>55</v>
      </c>
      <c r="V2277" s="1" t="s">
        <v>95</v>
      </c>
      <c r="W2277" s="1" t="s">
        <v>96</v>
      </c>
      <c r="X2277" s="1" t="s">
        <v>37</v>
      </c>
      <c r="Y2277">
        <v>0</v>
      </c>
    </row>
    <row r="2278" spans="1:25" ht="13.8" x14ac:dyDescent="0.25">
      <c r="A2278" s="1" t="s">
        <v>3711</v>
      </c>
      <c r="B2278" s="1" t="s">
        <v>76</v>
      </c>
      <c r="C2278" s="1" t="s">
        <v>65</v>
      </c>
      <c r="D2278" s="1">
        <v>40</v>
      </c>
      <c r="E2278" s="1" t="s">
        <v>228</v>
      </c>
      <c r="F2278" s="1">
        <v>2008</v>
      </c>
      <c r="G2278" s="1" t="s">
        <v>41</v>
      </c>
      <c r="H2278" s="13" t="s">
        <v>84</v>
      </c>
      <c r="I2278">
        <v>0</v>
      </c>
      <c r="J2278">
        <v>0</v>
      </c>
      <c r="K2278" s="1" t="s">
        <v>69</v>
      </c>
      <c r="L2278" s="1" t="s">
        <v>31</v>
      </c>
      <c r="M2278" s="13" t="s">
        <v>242</v>
      </c>
      <c r="N2278">
        <v>0</v>
      </c>
      <c r="O2278">
        <v>0</v>
      </c>
      <c r="P2278">
        <v>1</v>
      </c>
      <c r="Q2278">
        <v>1</v>
      </c>
      <c r="R2278" s="13" t="s">
        <v>246</v>
      </c>
      <c r="S2278">
        <v>1</v>
      </c>
      <c r="T2278" s="1" t="s">
        <v>72</v>
      </c>
      <c r="U2278" s="1" t="s">
        <v>55</v>
      </c>
      <c r="V2278" s="1" t="s">
        <v>35</v>
      </c>
      <c r="W2278" s="1" t="s">
        <v>47</v>
      </c>
      <c r="X2278" s="1" t="s">
        <v>57</v>
      </c>
      <c r="Y2278">
        <v>0</v>
      </c>
    </row>
    <row r="2279" spans="1:25" ht="13.8" x14ac:dyDescent="0.25">
      <c r="A2279" s="1" t="s">
        <v>3712</v>
      </c>
      <c r="B2279" s="1" t="s">
        <v>141</v>
      </c>
      <c r="C2279" s="1" t="s">
        <v>27</v>
      </c>
      <c r="D2279" s="1">
        <v>89</v>
      </c>
      <c r="E2279" s="1" t="s">
        <v>77</v>
      </c>
      <c r="F2279" s="1">
        <v>2003</v>
      </c>
      <c r="G2279" s="1" t="s">
        <v>29</v>
      </c>
      <c r="H2279" s="13" t="s">
        <v>908</v>
      </c>
      <c r="I2279">
        <v>0</v>
      </c>
      <c r="J2279">
        <v>0</v>
      </c>
      <c r="K2279" s="1" t="s">
        <v>43</v>
      </c>
      <c r="L2279" s="1" t="s">
        <v>43</v>
      </c>
      <c r="M2279" s="13" t="s">
        <v>200</v>
      </c>
      <c r="N2279">
        <v>0</v>
      </c>
      <c r="O2279">
        <v>1</v>
      </c>
      <c r="P2279">
        <v>0</v>
      </c>
      <c r="Q2279">
        <v>0</v>
      </c>
      <c r="R2279" s="13" t="s">
        <v>847</v>
      </c>
      <c r="S2279">
        <v>0</v>
      </c>
      <c r="T2279" s="1" t="s">
        <v>72</v>
      </c>
      <c r="U2279" s="1" t="s">
        <v>55</v>
      </c>
      <c r="V2279" s="1" t="s">
        <v>35</v>
      </c>
      <c r="W2279" s="1" t="s">
        <v>47</v>
      </c>
      <c r="X2279" s="1" t="s">
        <v>37</v>
      </c>
      <c r="Y2279">
        <v>0</v>
      </c>
    </row>
    <row r="2280" spans="1:25" ht="13.8" x14ac:dyDescent="0.25">
      <c r="A2280" s="1" t="s">
        <v>3713</v>
      </c>
      <c r="B2280" s="1" t="s">
        <v>49</v>
      </c>
      <c r="C2280" s="1" t="s">
        <v>65</v>
      </c>
      <c r="D2280" s="1">
        <v>76</v>
      </c>
      <c r="E2280" s="1" t="s">
        <v>228</v>
      </c>
      <c r="F2280" s="1">
        <v>2006</v>
      </c>
      <c r="G2280" s="1" t="s">
        <v>67</v>
      </c>
      <c r="H2280" s="13" t="s">
        <v>1186</v>
      </c>
      <c r="I2280">
        <v>0</v>
      </c>
      <c r="J2280">
        <v>0</v>
      </c>
      <c r="K2280" s="1" t="s">
        <v>31</v>
      </c>
      <c r="L2280" s="1" t="s">
        <v>43</v>
      </c>
      <c r="M2280" s="13" t="s">
        <v>971</v>
      </c>
      <c r="N2280">
        <v>1</v>
      </c>
      <c r="O2280">
        <v>0</v>
      </c>
      <c r="P2280">
        <v>1</v>
      </c>
      <c r="Q2280">
        <v>0</v>
      </c>
      <c r="R2280" s="13" t="s">
        <v>3714</v>
      </c>
      <c r="S2280">
        <v>1</v>
      </c>
      <c r="T2280" s="1" t="s">
        <v>72</v>
      </c>
      <c r="U2280" s="1" t="s">
        <v>34</v>
      </c>
      <c r="V2280" s="1" t="s">
        <v>46</v>
      </c>
      <c r="W2280" s="1" t="s">
        <v>47</v>
      </c>
      <c r="X2280" s="1" t="s">
        <v>57</v>
      </c>
      <c r="Y2280">
        <v>0</v>
      </c>
    </row>
    <row r="2281" spans="1:25" ht="13.8" x14ac:dyDescent="0.25">
      <c r="A2281" s="1" t="s">
        <v>3715</v>
      </c>
      <c r="B2281" s="1" t="s">
        <v>64</v>
      </c>
      <c r="C2281" s="1" t="s">
        <v>65</v>
      </c>
      <c r="D2281" s="1">
        <v>58</v>
      </c>
      <c r="E2281" s="1" t="s">
        <v>50</v>
      </c>
      <c r="F2281" s="1">
        <v>2023</v>
      </c>
      <c r="G2281" s="1" t="s">
        <v>41</v>
      </c>
      <c r="H2281" s="13" t="s">
        <v>987</v>
      </c>
      <c r="I2281">
        <v>0</v>
      </c>
      <c r="J2281">
        <v>1</v>
      </c>
      <c r="K2281" s="1" t="s">
        <v>31</v>
      </c>
      <c r="L2281" s="1" t="s">
        <v>43</v>
      </c>
      <c r="M2281" s="13" t="s">
        <v>1628</v>
      </c>
      <c r="N2281">
        <v>1</v>
      </c>
      <c r="O2281">
        <v>1</v>
      </c>
      <c r="P2281">
        <v>1</v>
      </c>
      <c r="Q2281">
        <v>0</v>
      </c>
      <c r="R2281" s="13" t="s">
        <v>101</v>
      </c>
      <c r="S2281">
        <v>1</v>
      </c>
      <c r="T2281" s="1" t="s">
        <v>43</v>
      </c>
      <c r="U2281" s="1" t="s">
        <v>82</v>
      </c>
      <c r="V2281" s="1" t="s">
        <v>95</v>
      </c>
      <c r="W2281" s="1" t="s">
        <v>36</v>
      </c>
      <c r="X2281" s="1" t="s">
        <v>57</v>
      </c>
      <c r="Y2281">
        <v>0</v>
      </c>
    </row>
    <row r="2282" spans="1:25" ht="13.8" x14ac:dyDescent="0.25">
      <c r="A2282" s="1" t="s">
        <v>3716</v>
      </c>
      <c r="B2282" s="1" t="s">
        <v>98</v>
      </c>
      <c r="C2282" s="1" t="s">
        <v>27</v>
      </c>
      <c r="D2282" s="1">
        <v>52</v>
      </c>
      <c r="E2282" s="1" t="s">
        <v>59</v>
      </c>
      <c r="F2282" s="1">
        <v>2021</v>
      </c>
      <c r="G2282" s="1" t="s">
        <v>78</v>
      </c>
      <c r="H2282" s="13" t="s">
        <v>839</v>
      </c>
      <c r="I2282">
        <v>0</v>
      </c>
      <c r="J2282">
        <v>0</v>
      </c>
      <c r="K2282" s="1" t="s">
        <v>43</v>
      </c>
      <c r="L2282" s="1" t="s">
        <v>43</v>
      </c>
      <c r="M2282" s="13" t="s">
        <v>32</v>
      </c>
      <c r="N2282">
        <v>1</v>
      </c>
      <c r="O2282">
        <v>0</v>
      </c>
      <c r="P2282">
        <v>0</v>
      </c>
      <c r="Q2282">
        <v>0</v>
      </c>
      <c r="R2282" s="13" t="s">
        <v>3717</v>
      </c>
      <c r="S2282">
        <v>1</v>
      </c>
      <c r="T2282" s="1" t="s">
        <v>72</v>
      </c>
      <c r="U2282" s="1" t="s">
        <v>55</v>
      </c>
      <c r="V2282" s="1" t="s">
        <v>35</v>
      </c>
      <c r="W2282" s="1" t="s">
        <v>74</v>
      </c>
      <c r="X2282" s="1" t="s">
        <v>37</v>
      </c>
      <c r="Y2282">
        <v>1</v>
      </c>
    </row>
    <row r="2283" spans="1:25" ht="13.8" x14ac:dyDescent="0.25">
      <c r="A2283" s="1" t="s">
        <v>3718</v>
      </c>
      <c r="B2283" s="1" t="s">
        <v>64</v>
      </c>
      <c r="C2283" s="1" t="s">
        <v>65</v>
      </c>
      <c r="D2283" s="1">
        <v>78</v>
      </c>
      <c r="E2283" s="1" t="s">
        <v>40</v>
      </c>
      <c r="F2283" s="1">
        <v>2001</v>
      </c>
      <c r="G2283" s="1" t="s">
        <v>67</v>
      </c>
      <c r="H2283" s="13" t="s">
        <v>409</v>
      </c>
      <c r="I2283">
        <v>0</v>
      </c>
      <c r="J2283">
        <v>0</v>
      </c>
      <c r="K2283" s="1" t="s">
        <v>69</v>
      </c>
      <c r="L2283" s="1" t="s">
        <v>43</v>
      </c>
      <c r="M2283" s="13" t="s">
        <v>3688</v>
      </c>
      <c r="N2283">
        <v>1</v>
      </c>
      <c r="O2283">
        <v>0</v>
      </c>
      <c r="P2283">
        <v>1</v>
      </c>
      <c r="Q2283">
        <v>1</v>
      </c>
      <c r="R2283" s="13" t="s">
        <v>152</v>
      </c>
      <c r="S2283">
        <v>0</v>
      </c>
      <c r="T2283" s="1" t="s">
        <v>31</v>
      </c>
      <c r="U2283" s="1" t="s">
        <v>55</v>
      </c>
      <c r="V2283" s="1" t="s">
        <v>35</v>
      </c>
      <c r="W2283" s="1" t="s">
        <v>74</v>
      </c>
      <c r="X2283" s="1" t="s">
        <v>57</v>
      </c>
      <c r="Y2283">
        <v>1</v>
      </c>
    </row>
    <row r="2284" spans="1:25" ht="13.8" x14ac:dyDescent="0.25">
      <c r="A2284" s="1" t="s">
        <v>3719</v>
      </c>
      <c r="B2284" s="1" t="s">
        <v>76</v>
      </c>
      <c r="C2284" s="1" t="s">
        <v>65</v>
      </c>
      <c r="D2284" s="1">
        <v>37</v>
      </c>
      <c r="E2284" s="1" t="s">
        <v>50</v>
      </c>
      <c r="F2284" s="1">
        <v>2006</v>
      </c>
      <c r="G2284" s="1" t="s">
        <v>78</v>
      </c>
      <c r="H2284" s="13" t="s">
        <v>264</v>
      </c>
      <c r="I2284">
        <v>0</v>
      </c>
      <c r="J2284">
        <v>0</v>
      </c>
      <c r="K2284" s="1" t="s">
        <v>31</v>
      </c>
      <c r="L2284" s="1" t="s">
        <v>52</v>
      </c>
      <c r="M2284" s="13" t="s">
        <v>971</v>
      </c>
      <c r="N2284">
        <v>0</v>
      </c>
      <c r="O2284">
        <v>0</v>
      </c>
      <c r="P2284">
        <v>1</v>
      </c>
      <c r="Q2284">
        <v>1</v>
      </c>
      <c r="R2284" s="13" t="s">
        <v>2469</v>
      </c>
      <c r="S2284">
        <v>1</v>
      </c>
      <c r="T2284" s="1" t="s">
        <v>72</v>
      </c>
      <c r="U2284" s="1" t="s">
        <v>34</v>
      </c>
      <c r="V2284" s="1" t="s">
        <v>95</v>
      </c>
      <c r="W2284" s="1" t="s">
        <v>47</v>
      </c>
      <c r="X2284" s="1" t="s">
        <v>57</v>
      </c>
      <c r="Y2284">
        <v>1</v>
      </c>
    </row>
    <row r="2285" spans="1:25" ht="13.8" x14ac:dyDescent="0.25">
      <c r="A2285" s="1" t="s">
        <v>3720</v>
      </c>
      <c r="B2285" s="1" t="s">
        <v>76</v>
      </c>
      <c r="C2285" s="1" t="s">
        <v>27</v>
      </c>
      <c r="D2285" s="1">
        <v>75</v>
      </c>
      <c r="E2285" s="1" t="s">
        <v>77</v>
      </c>
      <c r="F2285" s="1">
        <v>2008</v>
      </c>
      <c r="G2285" s="1" t="s">
        <v>29</v>
      </c>
      <c r="H2285" s="13" t="s">
        <v>197</v>
      </c>
      <c r="I2285">
        <v>0</v>
      </c>
      <c r="J2285">
        <v>0</v>
      </c>
      <c r="K2285" s="1" t="s">
        <v>31</v>
      </c>
      <c r="L2285" s="1" t="s">
        <v>43</v>
      </c>
      <c r="M2285" s="13" t="s">
        <v>208</v>
      </c>
      <c r="N2285">
        <v>0</v>
      </c>
      <c r="O2285">
        <v>1</v>
      </c>
      <c r="P2285">
        <v>0</v>
      </c>
      <c r="Q2285">
        <v>0</v>
      </c>
      <c r="R2285" s="13" t="s">
        <v>1363</v>
      </c>
      <c r="S2285">
        <v>1</v>
      </c>
      <c r="T2285" s="1" t="s">
        <v>31</v>
      </c>
      <c r="U2285" s="1" t="s">
        <v>55</v>
      </c>
      <c r="V2285" s="1" t="s">
        <v>46</v>
      </c>
      <c r="W2285" s="1" t="s">
        <v>47</v>
      </c>
      <c r="X2285" s="1" t="s">
        <v>57</v>
      </c>
      <c r="Y2285">
        <v>0</v>
      </c>
    </row>
    <row r="2286" spans="1:25" ht="13.8" x14ac:dyDescent="0.25">
      <c r="A2286" s="1" t="s">
        <v>3721</v>
      </c>
      <c r="B2286" s="1" t="s">
        <v>98</v>
      </c>
      <c r="C2286" s="1" t="s">
        <v>65</v>
      </c>
      <c r="D2286" s="1">
        <v>76</v>
      </c>
      <c r="E2286" s="1" t="s">
        <v>224</v>
      </c>
      <c r="F2286" s="1">
        <v>2004</v>
      </c>
      <c r="G2286" s="1" t="s">
        <v>41</v>
      </c>
      <c r="H2286" s="13" t="s">
        <v>244</v>
      </c>
      <c r="I2286">
        <v>1</v>
      </c>
      <c r="J2286">
        <v>1</v>
      </c>
      <c r="K2286" s="1" t="s">
        <v>31</v>
      </c>
      <c r="L2286" s="1" t="s">
        <v>52</v>
      </c>
      <c r="M2286" s="13" t="s">
        <v>723</v>
      </c>
      <c r="N2286">
        <v>1</v>
      </c>
      <c r="O2286">
        <v>1</v>
      </c>
      <c r="P2286">
        <v>0</v>
      </c>
      <c r="Q2286">
        <v>1</v>
      </c>
      <c r="R2286" s="13" t="s">
        <v>414</v>
      </c>
      <c r="S2286">
        <v>1</v>
      </c>
      <c r="T2286" s="1" t="s">
        <v>72</v>
      </c>
      <c r="U2286" s="1" t="s">
        <v>55</v>
      </c>
      <c r="V2286" s="1" t="s">
        <v>73</v>
      </c>
      <c r="W2286" s="1" t="s">
        <v>74</v>
      </c>
      <c r="X2286" s="1" t="s">
        <v>37</v>
      </c>
      <c r="Y2286">
        <v>1</v>
      </c>
    </row>
    <row r="2287" spans="1:25" ht="13.8" x14ac:dyDescent="0.25">
      <c r="A2287" s="1" t="s">
        <v>3722</v>
      </c>
      <c r="B2287" s="1" t="s">
        <v>76</v>
      </c>
      <c r="C2287" s="1" t="s">
        <v>65</v>
      </c>
      <c r="D2287" s="1">
        <v>67</v>
      </c>
      <c r="E2287" s="1" t="s">
        <v>92</v>
      </c>
      <c r="F2287" s="1">
        <v>2014</v>
      </c>
      <c r="G2287" s="1" t="s">
        <v>67</v>
      </c>
      <c r="H2287" s="13" t="s">
        <v>1126</v>
      </c>
      <c r="I2287">
        <v>0</v>
      </c>
      <c r="J2287">
        <v>1</v>
      </c>
      <c r="K2287" s="1" t="s">
        <v>69</v>
      </c>
      <c r="L2287" s="1" t="s">
        <v>43</v>
      </c>
      <c r="M2287" s="13" t="s">
        <v>112</v>
      </c>
      <c r="N2287">
        <v>1</v>
      </c>
      <c r="O2287">
        <v>0</v>
      </c>
      <c r="P2287">
        <v>1</v>
      </c>
      <c r="Q2287">
        <v>0</v>
      </c>
      <c r="R2287" s="13" t="s">
        <v>3723</v>
      </c>
      <c r="S2287">
        <v>1</v>
      </c>
      <c r="T2287" s="1" t="s">
        <v>43</v>
      </c>
      <c r="U2287" s="1" t="s">
        <v>82</v>
      </c>
      <c r="V2287" s="1" t="s">
        <v>46</v>
      </c>
      <c r="W2287" s="1" t="s">
        <v>56</v>
      </c>
      <c r="X2287" s="1" t="s">
        <v>37</v>
      </c>
      <c r="Y2287">
        <v>1</v>
      </c>
    </row>
    <row r="2288" spans="1:25" ht="13.8" x14ac:dyDescent="0.25">
      <c r="A2288" s="1" t="s">
        <v>3724</v>
      </c>
      <c r="B2288" s="1" t="s">
        <v>64</v>
      </c>
      <c r="C2288" s="1" t="s">
        <v>27</v>
      </c>
      <c r="D2288" s="1">
        <v>61</v>
      </c>
      <c r="E2288" s="1" t="s">
        <v>228</v>
      </c>
      <c r="F2288" s="1">
        <v>2017</v>
      </c>
      <c r="G2288" s="1" t="s">
        <v>29</v>
      </c>
      <c r="H2288" s="13" t="s">
        <v>1922</v>
      </c>
      <c r="I2288">
        <v>0</v>
      </c>
      <c r="J2288">
        <v>0</v>
      </c>
      <c r="K2288" s="1" t="s">
        <v>69</v>
      </c>
      <c r="L2288" s="1" t="s">
        <v>52</v>
      </c>
      <c r="M2288" s="13" t="s">
        <v>656</v>
      </c>
      <c r="N2288">
        <v>0</v>
      </c>
      <c r="O2288">
        <v>0</v>
      </c>
      <c r="P2288">
        <v>0</v>
      </c>
      <c r="Q2288">
        <v>1</v>
      </c>
      <c r="R2288" s="13" t="s">
        <v>3725</v>
      </c>
      <c r="S2288">
        <v>1</v>
      </c>
      <c r="T2288" s="1" t="s">
        <v>43</v>
      </c>
      <c r="U2288" s="1" t="s">
        <v>34</v>
      </c>
      <c r="V2288" s="1" t="s">
        <v>35</v>
      </c>
      <c r="W2288" s="1" t="s">
        <v>36</v>
      </c>
      <c r="X2288" s="1" t="s">
        <v>57</v>
      </c>
      <c r="Y2288">
        <v>0</v>
      </c>
    </row>
    <row r="2289" spans="1:25" ht="13.8" x14ac:dyDescent="0.25">
      <c r="A2289" s="1" t="s">
        <v>3726</v>
      </c>
      <c r="B2289" s="1" t="s">
        <v>49</v>
      </c>
      <c r="C2289" s="1" t="s">
        <v>65</v>
      </c>
      <c r="D2289" s="1">
        <v>46</v>
      </c>
      <c r="E2289" s="1" t="s">
        <v>28</v>
      </c>
      <c r="F2289" s="1">
        <v>2003</v>
      </c>
      <c r="G2289" s="1" t="s">
        <v>41</v>
      </c>
      <c r="H2289" s="13" t="s">
        <v>493</v>
      </c>
      <c r="I2289">
        <v>0</v>
      </c>
      <c r="J2289">
        <v>1</v>
      </c>
      <c r="K2289" s="1" t="s">
        <v>31</v>
      </c>
      <c r="L2289" s="1" t="s">
        <v>31</v>
      </c>
      <c r="M2289" s="13" t="s">
        <v>3727</v>
      </c>
      <c r="N2289">
        <v>1</v>
      </c>
      <c r="O2289">
        <v>0</v>
      </c>
      <c r="P2289">
        <v>1</v>
      </c>
      <c r="Q2289">
        <v>0</v>
      </c>
      <c r="R2289" s="13" t="s">
        <v>563</v>
      </c>
      <c r="S2289">
        <v>0</v>
      </c>
      <c r="T2289" s="1" t="s">
        <v>72</v>
      </c>
      <c r="U2289" s="1" t="s">
        <v>34</v>
      </c>
      <c r="V2289" s="1" t="s">
        <v>35</v>
      </c>
      <c r="W2289" s="1" t="s">
        <v>36</v>
      </c>
      <c r="X2289" s="1" t="s">
        <v>37</v>
      </c>
      <c r="Y2289">
        <v>1</v>
      </c>
    </row>
    <row r="2290" spans="1:25" ht="13.8" x14ac:dyDescent="0.25">
      <c r="A2290" s="1" t="s">
        <v>3728</v>
      </c>
      <c r="B2290" s="1" t="s">
        <v>49</v>
      </c>
      <c r="C2290" s="1" t="s">
        <v>27</v>
      </c>
      <c r="D2290" s="1">
        <v>71</v>
      </c>
      <c r="E2290" s="1" t="s">
        <v>59</v>
      </c>
      <c r="F2290" s="1">
        <v>2018</v>
      </c>
      <c r="G2290" s="1" t="s">
        <v>41</v>
      </c>
      <c r="H2290" s="13" t="s">
        <v>2064</v>
      </c>
      <c r="I2290">
        <v>0</v>
      </c>
      <c r="J2290">
        <v>0</v>
      </c>
      <c r="K2290" s="1" t="s">
        <v>31</v>
      </c>
      <c r="L2290" s="1" t="s">
        <v>31</v>
      </c>
      <c r="M2290" s="13" t="s">
        <v>188</v>
      </c>
      <c r="N2290">
        <v>1</v>
      </c>
      <c r="O2290">
        <v>0</v>
      </c>
      <c r="P2290">
        <v>0</v>
      </c>
      <c r="Q2290">
        <v>1</v>
      </c>
      <c r="R2290" s="13" t="s">
        <v>1143</v>
      </c>
      <c r="S2290">
        <v>1</v>
      </c>
      <c r="T2290" s="1" t="s">
        <v>31</v>
      </c>
      <c r="U2290" s="1" t="s">
        <v>55</v>
      </c>
      <c r="V2290" s="1" t="s">
        <v>46</v>
      </c>
      <c r="W2290" s="1" t="s">
        <v>56</v>
      </c>
      <c r="X2290" s="1" t="s">
        <v>57</v>
      </c>
      <c r="Y2290">
        <v>1</v>
      </c>
    </row>
    <row r="2291" spans="1:25" ht="13.8" x14ac:dyDescent="0.25">
      <c r="A2291" s="1" t="s">
        <v>3729</v>
      </c>
      <c r="B2291" s="1" t="s">
        <v>186</v>
      </c>
      <c r="C2291" s="1" t="s">
        <v>65</v>
      </c>
      <c r="D2291" s="1">
        <v>61</v>
      </c>
      <c r="E2291" s="1" t="s">
        <v>99</v>
      </c>
      <c r="F2291" s="1">
        <v>2019</v>
      </c>
      <c r="G2291" s="1" t="s">
        <v>78</v>
      </c>
      <c r="H2291" s="13" t="s">
        <v>71</v>
      </c>
      <c r="I2291">
        <v>0</v>
      </c>
      <c r="J2291">
        <v>0</v>
      </c>
      <c r="K2291" s="1" t="s">
        <v>43</v>
      </c>
      <c r="L2291" s="1" t="s">
        <v>52</v>
      </c>
      <c r="M2291" s="13" t="s">
        <v>503</v>
      </c>
      <c r="N2291">
        <v>0</v>
      </c>
      <c r="O2291">
        <v>0</v>
      </c>
      <c r="P2291">
        <v>1</v>
      </c>
      <c r="Q2291">
        <v>0</v>
      </c>
      <c r="R2291" s="13" t="s">
        <v>827</v>
      </c>
      <c r="S2291">
        <v>0</v>
      </c>
      <c r="T2291" s="1" t="s">
        <v>43</v>
      </c>
      <c r="U2291" s="1" t="s">
        <v>55</v>
      </c>
      <c r="V2291" s="1" t="s">
        <v>46</v>
      </c>
      <c r="W2291" s="1" t="s">
        <v>47</v>
      </c>
      <c r="X2291" s="1" t="s">
        <v>37</v>
      </c>
      <c r="Y2291">
        <v>0</v>
      </c>
    </row>
    <row r="2292" spans="1:25" ht="13.8" x14ac:dyDescent="0.25">
      <c r="A2292" s="1" t="s">
        <v>3730</v>
      </c>
      <c r="B2292" s="1" t="s">
        <v>141</v>
      </c>
      <c r="C2292" s="1" t="s">
        <v>65</v>
      </c>
      <c r="D2292" s="1">
        <v>51</v>
      </c>
      <c r="E2292" s="1" t="s">
        <v>50</v>
      </c>
      <c r="F2292" s="1">
        <v>2006</v>
      </c>
      <c r="G2292" s="1" t="s">
        <v>78</v>
      </c>
      <c r="H2292" s="13" t="s">
        <v>1508</v>
      </c>
      <c r="I2292">
        <v>0</v>
      </c>
      <c r="J2292">
        <v>1</v>
      </c>
      <c r="K2292" s="1" t="s">
        <v>43</v>
      </c>
      <c r="L2292" s="1" t="s">
        <v>43</v>
      </c>
      <c r="M2292" s="13" t="s">
        <v>392</v>
      </c>
      <c r="N2292">
        <v>0</v>
      </c>
      <c r="O2292">
        <v>0</v>
      </c>
      <c r="P2292">
        <v>1</v>
      </c>
      <c r="Q2292">
        <v>0</v>
      </c>
      <c r="R2292" s="13" t="s">
        <v>856</v>
      </c>
      <c r="S2292">
        <v>1</v>
      </c>
      <c r="T2292" s="1" t="s">
        <v>43</v>
      </c>
      <c r="U2292" s="1" t="s">
        <v>34</v>
      </c>
      <c r="V2292" s="1" t="s">
        <v>35</v>
      </c>
      <c r="W2292" s="1" t="s">
        <v>74</v>
      </c>
      <c r="X2292" s="1" t="s">
        <v>37</v>
      </c>
      <c r="Y2292">
        <v>0</v>
      </c>
    </row>
    <row r="2293" spans="1:25" ht="13.8" x14ac:dyDescent="0.25">
      <c r="A2293" s="1" t="s">
        <v>3731</v>
      </c>
      <c r="B2293" s="1" t="s">
        <v>76</v>
      </c>
      <c r="C2293" s="1" t="s">
        <v>27</v>
      </c>
      <c r="D2293" s="1">
        <v>45</v>
      </c>
      <c r="E2293" s="1" t="s">
        <v>99</v>
      </c>
      <c r="F2293" s="1">
        <v>2007</v>
      </c>
      <c r="G2293" s="1" t="s">
        <v>29</v>
      </c>
      <c r="H2293" s="13" t="s">
        <v>1192</v>
      </c>
      <c r="I2293">
        <v>0</v>
      </c>
      <c r="J2293">
        <v>0</v>
      </c>
      <c r="K2293" s="1" t="s">
        <v>69</v>
      </c>
      <c r="L2293" s="1" t="s">
        <v>52</v>
      </c>
      <c r="M2293" s="13" t="s">
        <v>192</v>
      </c>
      <c r="N2293">
        <v>1</v>
      </c>
      <c r="O2293">
        <v>1</v>
      </c>
      <c r="P2293">
        <v>1</v>
      </c>
      <c r="Q2293">
        <v>0</v>
      </c>
      <c r="R2293" s="13" t="s">
        <v>1825</v>
      </c>
      <c r="S2293">
        <v>1</v>
      </c>
      <c r="T2293" s="1" t="s">
        <v>43</v>
      </c>
      <c r="U2293" s="1" t="s">
        <v>55</v>
      </c>
      <c r="V2293" s="1" t="s">
        <v>95</v>
      </c>
      <c r="W2293" s="1" t="s">
        <v>36</v>
      </c>
      <c r="X2293" s="1" t="s">
        <v>37</v>
      </c>
      <c r="Y2293">
        <v>0</v>
      </c>
    </row>
    <row r="2294" spans="1:25" ht="13.8" x14ac:dyDescent="0.25">
      <c r="A2294" s="1" t="s">
        <v>3732</v>
      </c>
      <c r="B2294" s="1" t="s">
        <v>64</v>
      </c>
      <c r="C2294" s="1" t="s">
        <v>27</v>
      </c>
      <c r="D2294" s="1">
        <v>44</v>
      </c>
      <c r="E2294" s="1" t="s">
        <v>228</v>
      </c>
      <c r="F2294" s="1">
        <v>2016</v>
      </c>
      <c r="G2294" s="1" t="s">
        <v>78</v>
      </c>
      <c r="H2294" s="13" t="s">
        <v>585</v>
      </c>
      <c r="I2294">
        <v>1</v>
      </c>
      <c r="J2294">
        <v>0</v>
      </c>
      <c r="K2294" s="1" t="s">
        <v>43</v>
      </c>
      <c r="L2294" s="1" t="s">
        <v>52</v>
      </c>
      <c r="M2294" s="13" t="s">
        <v>175</v>
      </c>
      <c r="N2294">
        <v>1</v>
      </c>
      <c r="O2294">
        <v>1</v>
      </c>
      <c r="P2294">
        <v>1</v>
      </c>
      <c r="Q2294">
        <v>0</v>
      </c>
      <c r="R2294" s="13" t="s">
        <v>1473</v>
      </c>
      <c r="S2294">
        <v>1</v>
      </c>
      <c r="T2294" s="1" t="s">
        <v>72</v>
      </c>
      <c r="U2294" s="1" t="s">
        <v>55</v>
      </c>
      <c r="V2294" s="1" t="s">
        <v>95</v>
      </c>
      <c r="W2294" s="1" t="s">
        <v>56</v>
      </c>
      <c r="X2294" s="1" t="s">
        <v>57</v>
      </c>
      <c r="Y2294">
        <v>1</v>
      </c>
    </row>
    <row r="2295" spans="1:25" ht="13.8" x14ac:dyDescent="0.25">
      <c r="A2295" s="1" t="s">
        <v>3733</v>
      </c>
      <c r="B2295" s="1" t="s">
        <v>76</v>
      </c>
      <c r="C2295" s="1" t="s">
        <v>65</v>
      </c>
      <c r="D2295" s="1">
        <v>42</v>
      </c>
      <c r="E2295" s="1" t="s">
        <v>228</v>
      </c>
      <c r="F2295" s="1">
        <v>2012</v>
      </c>
      <c r="G2295" s="1" t="s">
        <v>29</v>
      </c>
      <c r="H2295" s="13" t="s">
        <v>673</v>
      </c>
      <c r="I2295">
        <v>0</v>
      </c>
      <c r="J2295">
        <v>0</v>
      </c>
      <c r="K2295" s="1" t="s">
        <v>31</v>
      </c>
      <c r="L2295" s="1" t="s">
        <v>43</v>
      </c>
      <c r="M2295" s="13" t="s">
        <v>245</v>
      </c>
      <c r="N2295">
        <v>1</v>
      </c>
      <c r="O2295">
        <v>0</v>
      </c>
      <c r="P2295">
        <v>0</v>
      </c>
      <c r="Q2295">
        <v>1</v>
      </c>
      <c r="R2295" s="13" t="s">
        <v>1289</v>
      </c>
      <c r="S2295">
        <v>1</v>
      </c>
      <c r="T2295" s="1" t="s">
        <v>72</v>
      </c>
      <c r="U2295" s="1" t="s">
        <v>34</v>
      </c>
      <c r="V2295" s="1" t="s">
        <v>73</v>
      </c>
      <c r="W2295" s="1" t="s">
        <v>56</v>
      </c>
      <c r="X2295" s="1" t="s">
        <v>57</v>
      </c>
      <c r="Y2295">
        <v>0</v>
      </c>
    </row>
    <row r="2296" spans="1:25" ht="13.8" x14ac:dyDescent="0.25">
      <c r="A2296" s="1" t="s">
        <v>3734</v>
      </c>
      <c r="B2296" s="1" t="s">
        <v>76</v>
      </c>
      <c r="C2296" s="1" t="s">
        <v>27</v>
      </c>
      <c r="D2296" s="1">
        <v>76</v>
      </c>
      <c r="E2296" s="1" t="s">
        <v>40</v>
      </c>
      <c r="F2296" s="1">
        <v>2023</v>
      </c>
      <c r="G2296" s="1" t="s">
        <v>29</v>
      </c>
      <c r="H2296" s="13" t="s">
        <v>2487</v>
      </c>
      <c r="I2296">
        <v>0</v>
      </c>
      <c r="J2296">
        <v>1</v>
      </c>
      <c r="K2296" s="1" t="s">
        <v>69</v>
      </c>
      <c r="L2296" s="1" t="s">
        <v>31</v>
      </c>
      <c r="M2296" s="13" t="s">
        <v>1009</v>
      </c>
      <c r="N2296">
        <v>1</v>
      </c>
      <c r="O2296">
        <v>1</v>
      </c>
      <c r="P2296">
        <v>1</v>
      </c>
      <c r="Q2296">
        <v>0</v>
      </c>
      <c r="R2296" s="13" t="s">
        <v>1357</v>
      </c>
      <c r="S2296">
        <v>0</v>
      </c>
      <c r="T2296" s="1" t="s">
        <v>72</v>
      </c>
      <c r="U2296" s="1" t="s">
        <v>55</v>
      </c>
      <c r="V2296" s="1" t="s">
        <v>35</v>
      </c>
      <c r="W2296" s="1" t="s">
        <v>96</v>
      </c>
      <c r="X2296" s="1" t="s">
        <v>37</v>
      </c>
      <c r="Y2296">
        <v>1</v>
      </c>
    </row>
    <row r="2297" spans="1:25" ht="13.8" x14ac:dyDescent="0.25">
      <c r="A2297" s="1" t="s">
        <v>3735</v>
      </c>
      <c r="B2297" s="1" t="s">
        <v>39</v>
      </c>
      <c r="C2297" s="1" t="s">
        <v>27</v>
      </c>
      <c r="D2297" s="1">
        <v>71</v>
      </c>
      <c r="E2297" s="1" t="s">
        <v>224</v>
      </c>
      <c r="F2297" s="1">
        <v>2020</v>
      </c>
      <c r="G2297" s="1" t="s">
        <v>29</v>
      </c>
      <c r="H2297" s="13" t="s">
        <v>397</v>
      </c>
      <c r="I2297">
        <v>1</v>
      </c>
      <c r="J2297">
        <v>0</v>
      </c>
      <c r="K2297" s="1" t="s">
        <v>43</v>
      </c>
      <c r="L2297" s="1" t="s">
        <v>52</v>
      </c>
      <c r="M2297" s="13" t="s">
        <v>503</v>
      </c>
      <c r="N2297">
        <v>0</v>
      </c>
      <c r="O2297">
        <v>0</v>
      </c>
      <c r="P2297">
        <v>0</v>
      </c>
      <c r="Q2297">
        <v>0</v>
      </c>
      <c r="R2297" s="13" t="s">
        <v>649</v>
      </c>
      <c r="S2297">
        <v>1</v>
      </c>
      <c r="T2297" s="1" t="s">
        <v>31</v>
      </c>
      <c r="U2297" s="1" t="s">
        <v>82</v>
      </c>
      <c r="V2297" s="1" t="s">
        <v>35</v>
      </c>
      <c r="W2297" s="1" t="s">
        <v>56</v>
      </c>
      <c r="X2297" s="1" t="s">
        <v>37</v>
      </c>
      <c r="Y2297">
        <v>1</v>
      </c>
    </row>
    <row r="2298" spans="1:25" ht="13.8" x14ac:dyDescent="0.25">
      <c r="A2298" s="1" t="s">
        <v>3736</v>
      </c>
      <c r="B2298" s="1" t="s">
        <v>186</v>
      </c>
      <c r="C2298" s="1" t="s">
        <v>65</v>
      </c>
      <c r="D2298" s="1">
        <v>50</v>
      </c>
      <c r="E2298" s="1" t="s">
        <v>224</v>
      </c>
      <c r="F2298" s="1">
        <v>2022</v>
      </c>
      <c r="G2298" s="1" t="s">
        <v>78</v>
      </c>
      <c r="H2298" s="13" t="s">
        <v>1167</v>
      </c>
      <c r="I2298">
        <v>0</v>
      </c>
      <c r="J2298">
        <v>0</v>
      </c>
      <c r="K2298" s="1" t="s">
        <v>69</v>
      </c>
      <c r="L2298" s="1" t="s">
        <v>31</v>
      </c>
      <c r="M2298" s="13" t="s">
        <v>147</v>
      </c>
      <c r="N2298">
        <v>0</v>
      </c>
      <c r="O2298">
        <v>0</v>
      </c>
      <c r="P2298">
        <v>0</v>
      </c>
      <c r="Q2298">
        <v>1</v>
      </c>
      <c r="R2298" s="13" t="s">
        <v>420</v>
      </c>
      <c r="S2298">
        <v>1</v>
      </c>
      <c r="T2298" s="1" t="s">
        <v>72</v>
      </c>
      <c r="U2298" s="1" t="s">
        <v>55</v>
      </c>
      <c r="V2298" s="1" t="s">
        <v>73</v>
      </c>
      <c r="W2298" s="1" t="s">
        <v>96</v>
      </c>
      <c r="X2298" s="1" t="s">
        <v>37</v>
      </c>
      <c r="Y2298">
        <v>1</v>
      </c>
    </row>
    <row r="2299" spans="1:25" ht="13.8" x14ac:dyDescent="0.25">
      <c r="A2299" s="1" t="s">
        <v>3737</v>
      </c>
      <c r="B2299" s="1" t="s">
        <v>64</v>
      </c>
      <c r="C2299" s="1" t="s">
        <v>65</v>
      </c>
      <c r="D2299" s="1">
        <v>83</v>
      </c>
      <c r="E2299" s="1" t="s">
        <v>66</v>
      </c>
      <c r="F2299" s="1">
        <v>2010</v>
      </c>
      <c r="G2299" s="1" t="s">
        <v>67</v>
      </c>
      <c r="H2299" s="13" t="s">
        <v>1493</v>
      </c>
      <c r="I2299">
        <v>1</v>
      </c>
      <c r="J2299">
        <v>1</v>
      </c>
      <c r="K2299" s="1" t="s">
        <v>31</v>
      </c>
      <c r="L2299" s="1" t="s">
        <v>31</v>
      </c>
      <c r="M2299" s="13" t="s">
        <v>1444</v>
      </c>
      <c r="N2299">
        <v>0</v>
      </c>
      <c r="O2299">
        <v>1</v>
      </c>
      <c r="P2299">
        <v>1</v>
      </c>
      <c r="Q2299">
        <v>1</v>
      </c>
      <c r="R2299" s="13" t="s">
        <v>148</v>
      </c>
      <c r="S2299">
        <v>0</v>
      </c>
      <c r="T2299" s="1" t="s">
        <v>31</v>
      </c>
      <c r="U2299" s="1" t="s">
        <v>34</v>
      </c>
      <c r="V2299" s="1" t="s">
        <v>35</v>
      </c>
      <c r="W2299" s="1" t="s">
        <v>96</v>
      </c>
      <c r="X2299" s="1" t="s">
        <v>37</v>
      </c>
      <c r="Y2299">
        <v>1</v>
      </c>
    </row>
    <row r="2300" spans="1:25" ht="13.8" x14ac:dyDescent="0.25">
      <c r="A2300" s="1" t="s">
        <v>3738</v>
      </c>
      <c r="B2300" s="1" t="s">
        <v>64</v>
      </c>
      <c r="C2300" s="1" t="s">
        <v>65</v>
      </c>
      <c r="D2300" s="1">
        <v>52</v>
      </c>
      <c r="E2300" s="1" t="s">
        <v>28</v>
      </c>
      <c r="F2300" s="1">
        <v>2000</v>
      </c>
      <c r="G2300" s="1" t="s">
        <v>29</v>
      </c>
      <c r="H2300" s="13" t="s">
        <v>1380</v>
      </c>
      <c r="I2300">
        <v>0</v>
      </c>
      <c r="J2300">
        <v>1</v>
      </c>
      <c r="K2300" s="1" t="s">
        <v>43</v>
      </c>
      <c r="L2300" s="1" t="s">
        <v>31</v>
      </c>
      <c r="M2300" s="13" t="s">
        <v>44</v>
      </c>
      <c r="N2300">
        <v>1</v>
      </c>
      <c r="O2300">
        <v>0</v>
      </c>
      <c r="P2300">
        <v>1</v>
      </c>
      <c r="Q2300">
        <v>0</v>
      </c>
      <c r="R2300" s="13" t="s">
        <v>538</v>
      </c>
      <c r="S2300">
        <v>1</v>
      </c>
      <c r="T2300" s="1" t="s">
        <v>72</v>
      </c>
      <c r="U2300" s="1" t="s">
        <v>82</v>
      </c>
      <c r="V2300" s="1" t="s">
        <v>35</v>
      </c>
      <c r="W2300" s="1" t="s">
        <v>36</v>
      </c>
      <c r="X2300" s="1" t="s">
        <v>57</v>
      </c>
      <c r="Y2300">
        <v>1</v>
      </c>
    </row>
    <row r="2301" spans="1:25" ht="13.8" x14ac:dyDescent="0.25">
      <c r="A2301" s="1" t="s">
        <v>3739</v>
      </c>
      <c r="B2301" s="1" t="s">
        <v>76</v>
      </c>
      <c r="C2301" s="1" t="s">
        <v>27</v>
      </c>
      <c r="D2301" s="1">
        <v>21</v>
      </c>
      <c r="E2301" s="1" t="s">
        <v>77</v>
      </c>
      <c r="F2301" s="1">
        <v>2001</v>
      </c>
      <c r="G2301" s="1" t="s">
        <v>67</v>
      </c>
      <c r="H2301" s="13" t="s">
        <v>3740</v>
      </c>
      <c r="I2301">
        <v>0</v>
      </c>
      <c r="J2301">
        <v>1</v>
      </c>
      <c r="K2301" s="1" t="s">
        <v>43</v>
      </c>
      <c r="L2301" s="1" t="s">
        <v>52</v>
      </c>
      <c r="M2301" s="13" t="s">
        <v>214</v>
      </c>
      <c r="N2301">
        <v>0</v>
      </c>
      <c r="O2301">
        <v>1</v>
      </c>
      <c r="P2301">
        <v>1</v>
      </c>
      <c r="Q2301">
        <v>1</v>
      </c>
      <c r="R2301" s="13" t="s">
        <v>765</v>
      </c>
      <c r="S2301">
        <v>1</v>
      </c>
      <c r="T2301" s="1" t="s">
        <v>31</v>
      </c>
      <c r="U2301" s="1" t="s">
        <v>55</v>
      </c>
      <c r="V2301" s="1" t="s">
        <v>46</v>
      </c>
      <c r="W2301" s="1" t="s">
        <v>47</v>
      </c>
      <c r="X2301" s="1" t="s">
        <v>37</v>
      </c>
      <c r="Y2301">
        <v>1</v>
      </c>
    </row>
    <row r="2302" spans="1:25" ht="13.8" x14ac:dyDescent="0.25">
      <c r="A2302" s="1" t="s">
        <v>3741</v>
      </c>
      <c r="B2302" s="1" t="s">
        <v>186</v>
      </c>
      <c r="C2302" s="1" t="s">
        <v>27</v>
      </c>
      <c r="D2302" s="1">
        <v>37</v>
      </c>
      <c r="E2302" s="1" t="s">
        <v>77</v>
      </c>
      <c r="F2302" s="1">
        <v>2016</v>
      </c>
      <c r="G2302" s="1" t="s">
        <v>41</v>
      </c>
      <c r="H2302" s="13" t="s">
        <v>33</v>
      </c>
      <c r="I2302">
        <v>0</v>
      </c>
      <c r="J2302">
        <v>0</v>
      </c>
      <c r="K2302" s="1" t="s">
        <v>43</v>
      </c>
      <c r="L2302" s="1" t="s">
        <v>52</v>
      </c>
      <c r="M2302" s="13" t="s">
        <v>356</v>
      </c>
      <c r="N2302">
        <v>0</v>
      </c>
      <c r="O2302">
        <v>0</v>
      </c>
      <c r="P2302">
        <v>1</v>
      </c>
      <c r="Q2302">
        <v>1</v>
      </c>
      <c r="R2302" s="13" t="s">
        <v>456</v>
      </c>
      <c r="S2302">
        <v>0</v>
      </c>
      <c r="T2302" s="1" t="s">
        <v>31</v>
      </c>
      <c r="U2302" s="1" t="s">
        <v>82</v>
      </c>
      <c r="V2302" s="1" t="s">
        <v>95</v>
      </c>
      <c r="W2302" s="1" t="s">
        <v>47</v>
      </c>
      <c r="X2302" s="1" t="s">
        <v>37</v>
      </c>
      <c r="Y2302">
        <v>0</v>
      </c>
    </row>
    <row r="2303" spans="1:25" ht="13.8" x14ac:dyDescent="0.25">
      <c r="A2303" s="1" t="s">
        <v>3742</v>
      </c>
      <c r="B2303" s="1" t="s">
        <v>49</v>
      </c>
      <c r="C2303" s="1" t="s">
        <v>27</v>
      </c>
      <c r="D2303" s="1">
        <v>66</v>
      </c>
      <c r="E2303" s="1" t="s">
        <v>228</v>
      </c>
      <c r="F2303" s="1">
        <v>2004</v>
      </c>
      <c r="G2303" s="1" t="s">
        <v>78</v>
      </c>
      <c r="H2303" s="13" t="s">
        <v>968</v>
      </c>
      <c r="I2303">
        <v>1</v>
      </c>
      <c r="J2303">
        <v>0</v>
      </c>
      <c r="K2303" s="1" t="s">
        <v>31</v>
      </c>
      <c r="L2303" s="1" t="s">
        <v>43</v>
      </c>
      <c r="M2303" s="13" t="s">
        <v>183</v>
      </c>
      <c r="N2303">
        <v>1</v>
      </c>
      <c r="O2303">
        <v>0</v>
      </c>
      <c r="P2303">
        <v>0</v>
      </c>
      <c r="Q2303">
        <v>0</v>
      </c>
      <c r="R2303" s="13" t="s">
        <v>893</v>
      </c>
      <c r="S2303">
        <v>1</v>
      </c>
      <c r="T2303" s="1" t="s">
        <v>72</v>
      </c>
      <c r="U2303" s="1" t="s">
        <v>34</v>
      </c>
      <c r="V2303" s="1" t="s">
        <v>95</v>
      </c>
      <c r="W2303" s="1" t="s">
        <v>56</v>
      </c>
      <c r="X2303" s="1" t="s">
        <v>37</v>
      </c>
      <c r="Y2303">
        <v>1</v>
      </c>
    </row>
    <row r="2304" spans="1:25" ht="13.8" x14ac:dyDescent="0.25">
      <c r="A2304" s="1" t="s">
        <v>3743</v>
      </c>
      <c r="B2304" s="1" t="s">
        <v>64</v>
      </c>
      <c r="C2304" s="1" t="s">
        <v>27</v>
      </c>
      <c r="D2304" s="1">
        <v>52</v>
      </c>
      <c r="E2304" s="1" t="s">
        <v>50</v>
      </c>
      <c r="F2304" s="1">
        <v>2005</v>
      </c>
      <c r="G2304" s="1" t="s">
        <v>78</v>
      </c>
      <c r="H2304" s="13" t="s">
        <v>1167</v>
      </c>
      <c r="I2304">
        <v>0</v>
      </c>
      <c r="J2304">
        <v>0</v>
      </c>
      <c r="K2304" s="1" t="s">
        <v>69</v>
      </c>
      <c r="L2304" s="1" t="s">
        <v>43</v>
      </c>
      <c r="M2304" s="13" t="s">
        <v>214</v>
      </c>
      <c r="N2304">
        <v>0</v>
      </c>
      <c r="O2304">
        <v>1</v>
      </c>
      <c r="P2304">
        <v>1</v>
      </c>
      <c r="Q2304">
        <v>0</v>
      </c>
      <c r="R2304" s="13" t="s">
        <v>3744</v>
      </c>
      <c r="S2304">
        <v>1</v>
      </c>
      <c r="T2304" s="1" t="s">
        <v>31</v>
      </c>
      <c r="U2304" s="1" t="s">
        <v>82</v>
      </c>
      <c r="V2304" s="1" t="s">
        <v>95</v>
      </c>
      <c r="W2304" s="1" t="s">
        <v>74</v>
      </c>
      <c r="X2304" s="1" t="s">
        <v>37</v>
      </c>
      <c r="Y2304">
        <v>1</v>
      </c>
    </row>
    <row r="2305" spans="1:25" ht="13.8" x14ac:dyDescent="0.25">
      <c r="A2305" s="1" t="s">
        <v>3745</v>
      </c>
      <c r="B2305" s="1" t="s">
        <v>49</v>
      </c>
      <c r="C2305" s="1" t="s">
        <v>65</v>
      </c>
      <c r="D2305" s="1">
        <v>54</v>
      </c>
      <c r="E2305" s="1" t="s">
        <v>92</v>
      </c>
      <c r="F2305" s="1">
        <v>2024</v>
      </c>
      <c r="G2305" s="1" t="s">
        <v>67</v>
      </c>
      <c r="H2305" s="13" t="s">
        <v>768</v>
      </c>
      <c r="I2305">
        <v>0</v>
      </c>
      <c r="J2305">
        <v>1</v>
      </c>
      <c r="K2305" s="1" t="s">
        <v>43</v>
      </c>
      <c r="L2305" s="1" t="s">
        <v>52</v>
      </c>
      <c r="M2305" s="13" t="s">
        <v>192</v>
      </c>
      <c r="N2305">
        <v>1</v>
      </c>
      <c r="O2305">
        <v>1</v>
      </c>
      <c r="P2305">
        <v>1</v>
      </c>
      <c r="Q2305">
        <v>0</v>
      </c>
      <c r="R2305" s="13" t="s">
        <v>644</v>
      </c>
      <c r="S2305">
        <v>1</v>
      </c>
      <c r="T2305" s="1" t="s">
        <v>43</v>
      </c>
      <c r="U2305" s="1" t="s">
        <v>55</v>
      </c>
      <c r="V2305" s="1" t="s">
        <v>73</v>
      </c>
      <c r="W2305" s="1" t="s">
        <v>74</v>
      </c>
      <c r="X2305" s="1" t="s">
        <v>57</v>
      </c>
      <c r="Y2305">
        <v>1</v>
      </c>
    </row>
    <row r="2306" spans="1:25" ht="13.8" x14ac:dyDescent="0.25">
      <c r="A2306" s="1" t="s">
        <v>3746</v>
      </c>
      <c r="B2306" s="1" t="s">
        <v>186</v>
      </c>
      <c r="C2306" s="1" t="s">
        <v>27</v>
      </c>
      <c r="D2306" s="1">
        <v>70</v>
      </c>
      <c r="E2306" s="1" t="s">
        <v>77</v>
      </c>
      <c r="F2306" s="1">
        <v>2023</v>
      </c>
      <c r="G2306" s="1" t="s">
        <v>41</v>
      </c>
      <c r="H2306" s="13" t="s">
        <v>368</v>
      </c>
      <c r="I2306">
        <v>0</v>
      </c>
      <c r="J2306">
        <v>1</v>
      </c>
      <c r="K2306" s="1" t="s">
        <v>69</v>
      </c>
      <c r="L2306" s="1" t="s">
        <v>43</v>
      </c>
      <c r="M2306" s="13" t="s">
        <v>316</v>
      </c>
      <c r="N2306">
        <v>0</v>
      </c>
      <c r="O2306">
        <v>1</v>
      </c>
      <c r="P2306">
        <v>0</v>
      </c>
      <c r="Q2306">
        <v>0</v>
      </c>
      <c r="R2306" s="13" t="s">
        <v>745</v>
      </c>
      <c r="S2306">
        <v>1</v>
      </c>
      <c r="T2306" s="1" t="s">
        <v>43</v>
      </c>
      <c r="U2306" s="1" t="s">
        <v>55</v>
      </c>
      <c r="V2306" s="1" t="s">
        <v>46</v>
      </c>
      <c r="W2306" s="1" t="s">
        <v>96</v>
      </c>
      <c r="X2306" s="1" t="s">
        <v>57</v>
      </c>
      <c r="Y2306">
        <v>0</v>
      </c>
    </row>
    <row r="2307" spans="1:25" ht="13.8" x14ac:dyDescent="0.25">
      <c r="A2307" s="1" t="s">
        <v>3747</v>
      </c>
      <c r="B2307" s="1" t="s">
        <v>49</v>
      </c>
      <c r="C2307" s="1" t="s">
        <v>65</v>
      </c>
      <c r="D2307" s="1">
        <v>37</v>
      </c>
      <c r="E2307" s="1" t="s">
        <v>77</v>
      </c>
      <c r="F2307" s="1">
        <v>2006</v>
      </c>
      <c r="G2307" s="1" t="s">
        <v>41</v>
      </c>
      <c r="H2307" s="13" t="s">
        <v>302</v>
      </c>
      <c r="I2307">
        <v>0</v>
      </c>
      <c r="J2307">
        <v>1</v>
      </c>
      <c r="K2307" s="1" t="s">
        <v>69</v>
      </c>
      <c r="L2307" s="1" t="s">
        <v>31</v>
      </c>
      <c r="M2307" s="13" t="s">
        <v>544</v>
      </c>
      <c r="N2307">
        <v>0</v>
      </c>
      <c r="O2307">
        <v>0</v>
      </c>
      <c r="P2307">
        <v>0</v>
      </c>
      <c r="Q2307">
        <v>0</v>
      </c>
      <c r="R2307" s="13" t="s">
        <v>1076</v>
      </c>
      <c r="S2307">
        <v>0</v>
      </c>
      <c r="T2307" s="1" t="s">
        <v>72</v>
      </c>
      <c r="U2307" s="1" t="s">
        <v>34</v>
      </c>
      <c r="V2307" s="1" t="s">
        <v>35</v>
      </c>
      <c r="W2307" s="1" t="s">
        <v>56</v>
      </c>
      <c r="X2307" s="1" t="s">
        <v>57</v>
      </c>
      <c r="Y2307">
        <v>1</v>
      </c>
    </row>
    <row r="2308" spans="1:25" ht="13.8" x14ac:dyDescent="0.25">
      <c r="A2308" s="1" t="s">
        <v>3748</v>
      </c>
      <c r="B2308" s="1" t="s">
        <v>98</v>
      </c>
      <c r="C2308" s="1" t="s">
        <v>27</v>
      </c>
      <c r="D2308" s="1">
        <v>49</v>
      </c>
      <c r="E2308" s="1" t="s">
        <v>50</v>
      </c>
      <c r="F2308" s="1">
        <v>2020</v>
      </c>
      <c r="G2308" s="1" t="s">
        <v>29</v>
      </c>
      <c r="H2308" s="13" t="s">
        <v>491</v>
      </c>
      <c r="I2308">
        <v>1</v>
      </c>
      <c r="J2308">
        <v>0</v>
      </c>
      <c r="K2308" s="1" t="s">
        <v>69</v>
      </c>
      <c r="L2308" s="1" t="s">
        <v>31</v>
      </c>
      <c r="M2308" s="13" t="s">
        <v>402</v>
      </c>
      <c r="N2308">
        <v>0</v>
      </c>
      <c r="O2308">
        <v>1</v>
      </c>
      <c r="P2308">
        <v>1</v>
      </c>
      <c r="Q2308">
        <v>1</v>
      </c>
      <c r="R2308" s="13" t="s">
        <v>275</v>
      </c>
      <c r="S2308">
        <v>1</v>
      </c>
      <c r="T2308" s="1" t="s">
        <v>43</v>
      </c>
      <c r="U2308" s="1" t="s">
        <v>82</v>
      </c>
      <c r="V2308" s="1" t="s">
        <v>95</v>
      </c>
      <c r="W2308" s="1" t="s">
        <v>56</v>
      </c>
      <c r="X2308" s="1" t="s">
        <v>57</v>
      </c>
      <c r="Y2308">
        <v>0</v>
      </c>
    </row>
    <row r="2309" spans="1:25" ht="13.8" x14ac:dyDescent="0.25">
      <c r="A2309" s="1" t="s">
        <v>3749</v>
      </c>
      <c r="B2309" s="1" t="s">
        <v>39</v>
      </c>
      <c r="C2309" s="1" t="s">
        <v>65</v>
      </c>
      <c r="D2309" s="1">
        <v>63</v>
      </c>
      <c r="E2309" s="1" t="s">
        <v>28</v>
      </c>
      <c r="F2309" s="1">
        <v>2014</v>
      </c>
      <c r="G2309" s="1" t="s">
        <v>78</v>
      </c>
      <c r="H2309" s="13" t="s">
        <v>730</v>
      </c>
      <c r="I2309">
        <v>0</v>
      </c>
      <c r="J2309">
        <v>0</v>
      </c>
      <c r="K2309" s="1" t="s">
        <v>31</v>
      </c>
      <c r="L2309" s="1" t="s">
        <v>52</v>
      </c>
      <c r="M2309" s="13" t="s">
        <v>2305</v>
      </c>
      <c r="N2309">
        <v>1</v>
      </c>
      <c r="O2309">
        <v>0</v>
      </c>
      <c r="P2309">
        <v>1</v>
      </c>
      <c r="Q2309">
        <v>1</v>
      </c>
      <c r="R2309" s="13" t="s">
        <v>1294</v>
      </c>
      <c r="S2309">
        <v>1</v>
      </c>
      <c r="T2309" s="1" t="s">
        <v>72</v>
      </c>
      <c r="U2309" s="1" t="s">
        <v>82</v>
      </c>
      <c r="V2309" s="1" t="s">
        <v>95</v>
      </c>
      <c r="W2309" s="1" t="s">
        <v>47</v>
      </c>
      <c r="X2309" s="1" t="s">
        <v>37</v>
      </c>
      <c r="Y2309">
        <v>0</v>
      </c>
    </row>
    <row r="2310" spans="1:25" ht="13.8" x14ac:dyDescent="0.25">
      <c r="A2310" s="1" t="s">
        <v>3750</v>
      </c>
      <c r="B2310" s="1" t="s">
        <v>26</v>
      </c>
      <c r="C2310" s="1" t="s">
        <v>65</v>
      </c>
      <c r="D2310" s="1">
        <v>72</v>
      </c>
      <c r="E2310" s="1" t="s">
        <v>59</v>
      </c>
      <c r="F2310" s="1">
        <v>2018</v>
      </c>
      <c r="G2310" s="1" t="s">
        <v>41</v>
      </c>
      <c r="H2310" s="13" t="s">
        <v>2277</v>
      </c>
      <c r="I2310">
        <v>1</v>
      </c>
      <c r="J2310">
        <v>0</v>
      </c>
      <c r="K2310" s="1" t="s">
        <v>31</v>
      </c>
      <c r="L2310" s="1" t="s">
        <v>31</v>
      </c>
      <c r="M2310" s="13" t="s">
        <v>93</v>
      </c>
      <c r="N2310">
        <v>0</v>
      </c>
      <c r="O2310">
        <v>0</v>
      </c>
      <c r="P2310">
        <v>1</v>
      </c>
      <c r="Q2310">
        <v>0</v>
      </c>
      <c r="R2310" s="13" t="s">
        <v>2128</v>
      </c>
      <c r="S2310">
        <v>0</v>
      </c>
      <c r="T2310" s="1" t="s">
        <v>31</v>
      </c>
      <c r="U2310" s="1" t="s">
        <v>34</v>
      </c>
      <c r="V2310" s="1" t="s">
        <v>46</v>
      </c>
      <c r="W2310" s="1" t="s">
        <v>74</v>
      </c>
      <c r="X2310" s="1" t="s">
        <v>57</v>
      </c>
      <c r="Y2310">
        <v>0</v>
      </c>
    </row>
    <row r="2311" spans="1:25" ht="13.8" x14ac:dyDescent="0.25">
      <c r="A2311" s="1" t="s">
        <v>3751</v>
      </c>
      <c r="B2311" s="1" t="s">
        <v>64</v>
      </c>
      <c r="C2311" s="1" t="s">
        <v>65</v>
      </c>
      <c r="D2311" s="1">
        <v>29</v>
      </c>
      <c r="E2311" s="1" t="s">
        <v>224</v>
      </c>
      <c r="F2311" s="1">
        <v>2015</v>
      </c>
      <c r="G2311" s="1" t="s">
        <v>41</v>
      </c>
      <c r="H2311" s="13" t="s">
        <v>156</v>
      </c>
      <c r="I2311">
        <v>0</v>
      </c>
      <c r="J2311">
        <v>0</v>
      </c>
      <c r="K2311" s="1" t="s">
        <v>43</v>
      </c>
      <c r="L2311" s="1" t="s">
        <v>52</v>
      </c>
      <c r="M2311" s="13" t="s">
        <v>234</v>
      </c>
      <c r="N2311">
        <v>1</v>
      </c>
      <c r="O2311">
        <v>1</v>
      </c>
      <c r="P2311">
        <v>1</v>
      </c>
      <c r="Q2311">
        <v>0</v>
      </c>
      <c r="R2311" s="13" t="s">
        <v>472</v>
      </c>
      <c r="S2311">
        <v>1</v>
      </c>
      <c r="T2311" s="1" t="s">
        <v>43</v>
      </c>
      <c r="U2311" s="1" t="s">
        <v>34</v>
      </c>
      <c r="V2311" s="1" t="s">
        <v>35</v>
      </c>
      <c r="W2311" s="1" t="s">
        <v>36</v>
      </c>
      <c r="X2311" s="1" t="s">
        <v>57</v>
      </c>
      <c r="Y2311">
        <v>1</v>
      </c>
    </row>
    <row r="2312" spans="1:25" ht="13.8" x14ac:dyDescent="0.25">
      <c r="A2312" s="1" t="s">
        <v>3752</v>
      </c>
      <c r="B2312" s="1" t="s">
        <v>141</v>
      </c>
      <c r="C2312" s="1" t="s">
        <v>27</v>
      </c>
      <c r="D2312" s="1">
        <v>71</v>
      </c>
      <c r="E2312" s="1" t="s">
        <v>40</v>
      </c>
      <c r="F2312" s="1">
        <v>2024</v>
      </c>
      <c r="G2312" s="1" t="s">
        <v>29</v>
      </c>
      <c r="H2312" s="13" t="s">
        <v>1915</v>
      </c>
      <c r="I2312">
        <v>1</v>
      </c>
      <c r="J2312">
        <v>0</v>
      </c>
      <c r="K2312" s="1" t="s">
        <v>43</v>
      </c>
      <c r="L2312" s="1" t="s">
        <v>52</v>
      </c>
      <c r="M2312" s="13" t="s">
        <v>167</v>
      </c>
      <c r="N2312">
        <v>0</v>
      </c>
      <c r="O2312">
        <v>0</v>
      </c>
      <c r="P2312">
        <v>1</v>
      </c>
      <c r="Q2312">
        <v>0</v>
      </c>
      <c r="R2312" s="13" t="s">
        <v>1116</v>
      </c>
      <c r="S2312">
        <v>0</v>
      </c>
      <c r="T2312" s="1" t="s">
        <v>31</v>
      </c>
      <c r="U2312" s="1" t="s">
        <v>34</v>
      </c>
      <c r="V2312" s="1" t="s">
        <v>73</v>
      </c>
      <c r="W2312" s="1" t="s">
        <v>56</v>
      </c>
      <c r="X2312" s="1" t="s">
        <v>37</v>
      </c>
      <c r="Y2312">
        <v>1</v>
      </c>
    </row>
    <row r="2313" spans="1:25" ht="13.8" x14ac:dyDescent="0.25">
      <c r="A2313" s="1" t="s">
        <v>3753</v>
      </c>
      <c r="B2313" s="1" t="s">
        <v>39</v>
      </c>
      <c r="C2313" s="1" t="s">
        <v>65</v>
      </c>
      <c r="D2313" s="1">
        <v>68</v>
      </c>
      <c r="E2313" s="1" t="s">
        <v>40</v>
      </c>
      <c r="F2313" s="1">
        <v>2012</v>
      </c>
      <c r="G2313" s="1" t="s">
        <v>29</v>
      </c>
      <c r="H2313" s="13" t="s">
        <v>673</v>
      </c>
      <c r="I2313">
        <v>0</v>
      </c>
      <c r="J2313">
        <v>1</v>
      </c>
      <c r="K2313" s="1" t="s">
        <v>69</v>
      </c>
      <c r="L2313" s="1" t="s">
        <v>52</v>
      </c>
      <c r="M2313" s="13" t="s">
        <v>1505</v>
      </c>
      <c r="N2313">
        <v>0</v>
      </c>
      <c r="O2313">
        <v>1</v>
      </c>
      <c r="P2313">
        <v>1</v>
      </c>
      <c r="Q2313">
        <v>0</v>
      </c>
      <c r="R2313" s="13" t="s">
        <v>885</v>
      </c>
      <c r="S2313">
        <v>0</v>
      </c>
      <c r="T2313" s="1" t="s">
        <v>72</v>
      </c>
      <c r="U2313" s="1" t="s">
        <v>34</v>
      </c>
      <c r="V2313" s="1" t="s">
        <v>35</v>
      </c>
      <c r="W2313" s="1" t="s">
        <v>56</v>
      </c>
      <c r="X2313" s="1" t="s">
        <v>57</v>
      </c>
      <c r="Y2313">
        <v>0</v>
      </c>
    </row>
    <row r="2314" spans="1:25" ht="13.8" x14ac:dyDescent="0.25">
      <c r="A2314" s="1" t="s">
        <v>3754</v>
      </c>
      <c r="B2314" s="1" t="s">
        <v>26</v>
      </c>
      <c r="C2314" s="1" t="s">
        <v>65</v>
      </c>
      <c r="D2314" s="1">
        <v>30</v>
      </c>
      <c r="E2314" s="1" t="s">
        <v>40</v>
      </c>
      <c r="F2314" s="1">
        <v>2004</v>
      </c>
      <c r="G2314" s="1" t="s">
        <v>67</v>
      </c>
      <c r="H2314" s="13" t="s">
        <v>474</v>
      </c>
      <c r="I2314">
        <v>1</v>
      </c>
      <c r="J2314">
        <v>0</v>
      </c>
      <c r="K2314" s="1" t="s">
        <v>69</v>
      </c>
      <c r="L2314" s="1" t="s">
        <v>31</v>
      </c>
      <c r="M2314" s="13" t="s">
        <v>1209</v>
      </c>
      <c r="N2314">
        <v>0</v>
      </c>
      <c r="O2314">
        <v>1</v>
      </c>
      <c r="P2314">
        <v>1</v>
      </c>
      <c r="Q2314">
        <v>1</v>
      </c>
      <c r="R2314" s="13" t="s">
        <v>2630</v>
      </c>
      <c r="S2314">
        <v>1</v>
      </c>
      <c r="T2314" s="1" t="s">
        <v>72</v>
      </c>
      <c r="U2314" s="1" t="s">
        <v>55</v>
      </c>
      <c r="V2314" s="1" t="s">
        <v>73</v>
      </c>
      <c r="W2314" s="1" t="s">
        <v>47</v>
      </c>
      <c r="X2314" s="1" t="s">
        <v>57</v>
      </c>
      <c r="Y2314">
        <v>0</v>
      </c>
    </row>
    <row r="2315" spans="1:25" ht="13.8" x14ac:dyDescent="0.25">
      <c r="A2315" s="1" t="s">
        <v>3755</v>
      </c>
      <c r="B2315" s="1" t="s">
        <v>49</v>
      </c>
      <c r="C2315" s="1" t="s">
        <v>27</v>
      </c>
      <c r="D2315" s="1">
        <v>85</v>
      </c>
      <c r="E2315" s="1" t="s">
        <v>50</v>
      </c>
      <c r="F2315" s="1">
        <v>2002</v>
      </c>
      <c r="G2315" s="1" t="s">
        <v>78</v>
      </c>
      <c r="H2315" s="13" t="s">
        <v>1086</v>
      </c>
      <c r="I2315">
        <v>0</v>
      </c>
      <c r="J2315">
        <v>0</v>
      </c>
      <c r="K2315" s="1" t="s">
        <v>69</v>
      </c>
      <c r="L2315" s="1" t="s">
        <v>52</v>
      </c>
      <c r="M2315" s="13" t="s">
        <v>1412</v>
      </c>
      <c r="N2315">
        <v>1</v>
      </c>
      <c r="O2315">
        <v>0</v>
      </c>
      <c r="P2315">
        <v>1</v>
      </c>
      <c r="Q2315">
        <v>1</v>
      </c>
      <c r="R2315" s="13" t="s">
        <v>341</v>
      </c>
      <c r="S2315">
        <v>0</v>
      </c>
      <c r="T2315" s="1" t="s">
        <v>31</v>
      </c>
      <c r="U2315" s="1" t="s">
        <v>55</v>
      </c>
      <c r="V2315" s="1" t="s">
        <v>73</v>
      </c>
      <c r="W2315" s="1" t="s">
        <v>36</v>
      </c>
      <c r="X2315" s="1" t="s">
        <v>57</v>
      </c>
      <c r="Y2315">
        <v>0</v>
      </c>
    </row>
    <row r="2316" spans="1:25" ht="13.8" x14ac:dyDescent="0.25">
      <c r="A2316" s="1" t="s">
        <v>3756</v>
      </c>
      <c r="B2316" s="1" t="s">
        <v>64</v>
      </c>
      <c r="C2316" s="1" t="s">
        <v>65</v>
      </c>
      <c r="D2316" s="1">
        <v>77</v>
      </c>
      <c r="E2316" s="1" t="s">
        <v>40</v>
      </c>
      <c r="F2316" s="1">
        <v>2002</v>
      </c>
      <c r="G2316" s="1" t="s">
        <v>41</v>
      </c>
      <c r="H2316" s="13" t="s">
        <v>1758</v>
      </c>
      <c r="I2316">
        <v>1</v>
      </c>
      <c r="J2316">
        <v>1</v>
      </c>
      <c r="K2316" s="1" t="s">
        <v>31</v>
      </c>
      <c r="L2316" s="1" t="s">
        <v>52</v>
      </c>
      <c r="M2316" s="13" t="s">
        <v>295</v>
      </c>
      <c r="N2316">
        <v>0</v>
      </c>
      <c r="O2316">
        <v>0</v>
      </c>
      <c r="P2316">
        <v>1</v>
      </c>
      <c r="Q2316">
        <v>0</v>
      </c>
      <c r="R2316" s="13" t="s">
        <v>1658</v>
      </c>
      <c r="S2316">
        <v>1</v>
      </c>
      <c r="T2316" s="1" t="s">
        <v>72</v>
      </c>
      <c r="U2316" s="1" t="s">
        <v>34</v>
      </c>
      <c r="V2316" s="1" t="s">
        <v>35</v>
      </c>
      <c r="W2316" s="1" t="s">
        <v>36</v>
      </c>
      <c r="X2316" s="1" t="s">
        <v>57</v>
      </c>
      <c r="Y2316">
        <v>0</v>
      </c>
    </row>
    <row r="2317" spans="1:25" ht="13.8" x14ac:dyDescent="0.25">
      <c r="A2317" s="1" t="s">
        <v>3757</v>
      </c>
      <c r="B2317" s="1" t="s">
        <v>49</v>
      </c>
      <c r="C2317" s="1" t="s">
        <v>27</v>
      </c>
      <c r="D2317" s="1">
        <v>55</v>
      </c>
      <c r="E2317" s="1" t="s">
        <v>228</v>
      </c>
      <c r="F2317" s="1">
        <v>2018</v>
      </c>
      <c r="G2317" s="1" t="s">
        <v>67</v>
      </c>
      <c r="H2317" s="13" t="s">
        <v>587</v>
      </c>
      <c r="I2317">
        <v>0</v>
      </c>
      <c r="J2317">
        <v>0</v>
      </c>
      <c r="K2317" s="1" t="s">
        <v>31</v>
      </c>
      <c r="L2317" s="1" t="s">
        <v>43</v>
      </c>
      <c r="M2317" s="13" t="s">
        <v>159</v>
      </c>
      <c r="N2317">
        <v>0</v>
      </c>
      <c r="O2317">
        <v>1</v>
      </c>
      <c r="P2317">
        <v>1</v>
      </c>
      <c r="Q2317">
        <v>1</v>
      </c>
      <c r="R2317" s="13" t="s">
        <v>538</v>
      </c>
      <c r="S2317">
        <v>1</v>
      </c>
      <c r="T2317" s="1" t="s">
        <v>43</v>
      </c>
      <c r="U2317" s="1" t="s">
        <v>34</v>
      </c>
      <c r="V2317" s="1" t="s">
        <v>73</v>
      </c>
      <c r="W2317" s="1" t="s">
        <v>36</v>
      </c>
      <c r="X2317" s="1" t="s">
        <v>57</v>
      </c>
      <c r="Y2317">
        <v>1</v>
      </c>
    </row>
    <row r="2318" spans="1:25" ht="13.8" x14ac:dyDescent="0.25">
      <c r="A2318" s="1" t="s">
        <v>3758</v>
      </c>
      <c r="B2318" s="1" t="s">
        <v>98</v>
      </c>
      <c r="C2318" s="1" t="s">
        <v>27</v>
      </c>
      <c r="D2318" s="1">
        <v>52</v>
      </c>
      <c r="E2318" s="1" t="s">
        <v>66</v>
      </c>
      <c r="F2318" s="1">
        <v>2013</v>
      </c>
      <c r="G2318" s="1" t="s">
        <v>78</v>
      </c>
      <c r="H2318" s="13" t="s">
        <v>1884</v>
      </c>
      <c r="I2318">
        <v>0</v>
      </c>
      <c r="J2318">
        <v>1</v>
      </c>
      <c r="K2318" s="1" t="s">
        <v>43</v>
      </c>
      <c r="L2318" s="1" t="s">
        <v>31</v>
      </c>
      <c r="M2318" s="13" t="s">
        <v>85</v>
      </c>
      <c r="N2318">
        <v>1</v>
      </c>
      <c r="O2318">
        <v>1</v>
      </c>
      <c r="P2318">
        <v>0</v>
      </c>
      <c r="Q2318">
        <v>1</v>
      </c>
      <c r="R2318" s="13" t="s">
        <v>1416</v>
      </c>
      <c r="S2318">
        <v>0</v>
      </c>
      <c r="T2318" s="1" t="s">
        <v>72</v>
      </c>
      <c r="U2318" s="1" t="s">
        <v>82</v>
      </c>
      <c r="V2318" s="1" t="s">
        <v>95</v>
      </c>
      <c r="W2318" s="1" t="s">
        <v>36</v>
      </c>
      <c r="X2318" s="1" t="s">
        <v>57</v>
      </c>
      <c r="Y2318">
        <v>0</v>
      </c>
    </row>
    <row r="2319" spans="1:25" ht="13.8" x14ac:dyDescent="0.25">
      <c r="A2319" s="1" t="s">
        <v>3759</v>
      </c>
      <c r="B2319" s="1" t="s">
        <v>186</v>
      </c>
      <c r="C2319" s="1" t="s">
        <v>65</v>
      </c>
      <c r="D2319" s="1">
        <v>66</v>
      </c>
      <c r="E2319" s="1" t="s">
        <v>50</v>
      </c>
      <c r="F2319" s="1">
        <v>2015</v>
      </c>
      <c r="G2319" s="1" t="s">
        <v>67</v>
      </c>
      <c r="H2319" s="13" t="s">
        <v>1983</v>
      </c>
      <c r="I2319">
        <v>1</v>
      </c>
      <c r="J2319">
        <v>1</v>
      </c>
      <c r="K2319" s="1" t="s">
        <v>69</v>
      </c>
      <c r="L2319" s="1" t="s">
        <v>52</v>
      </c>
      <c r="M2319" s="13" t="s">
        <v>53</v>
      </c>
      <c r="N2319">
        <v>0</v>
      </c>
      <c r="O2319">
        <v>0</v>
      </c>
      <c r="P2319">
        <v>0</v>
      </c>
      <c r="Q2319">
        <v>0</v>
      </c>
      <c r="R2319" s="13" t="s">
        <v>1851</v>
      </c>
      <c r="S2319">
        <v>0</v>
      </c>
      <c r="T2319" s="1" t="s">
        <v>43</v>
      </c>
      <c r="U2319" s="1" t="s">
        <v>55</v>
      </c>
      <c r="V2319" s="1" t="s">
        <v>46</v>
      </c>
      <c r="W2319" s="1" t="s">
        <v>74</v>
      </c>
      <c r="X2319" s="1" t="s">
        <v>37</v>
      </c>
      <c r="Y2319">
        <v>1</v>
      </c>
    </row>
    <row r="2320" spans="1:25" ht="13.8" x14ac:dyDescent="0.25">
      <c r="A2320" s="1" t="s">
        <v>3760</v>
      </c>
      <c r="B2320" s="1" t="s">
        <v>64</v>
      </c>
      <c r="C2320" s="1" t="s">
        <v>65</v>
      </c>
      <c r="D2320" s="1">
        <v>32</v>
      </c>
      <c r="E2320" s="1" t="s">
        <v>50</v>
      </c>
      <c r="F2320" s="1">
        <v>2021</v>
      </c>
      <c r="G2320" s="1" t="s">
        <v>78</v>
      </c>
      <c r="H2320" s="13" t="s">
        <v>893</v>
      </c>
      <c r="I2320">
        <v>0</v>
      </c>
      <c r="J2320">
        <v>0</v>
      </c>
      <c r="K2320" s="1" t="s">
        <v>69</v>
      </c>
      <c r="L2320" s="1" t="s">
        <v>43</v>
      </c>
      <c r="M2320" s="13" t="s">
        <v>53</v>
      </c>
      <c r="N2320">
        <v>0</v>
      </c>
      <c r="O2320">
        <v>1</v>
      </c>
      <c r="P2320">
        <v>1</v>
      </c>
      <c r="Q2320">
        <v>0</v>
      </c>
      <c r="R2320" s="13" t="s">
        <v>1448</v>
      </c>
      <c r="S2320">
        <v>0</v>
      </c>
      <c r="T2320" s="1" t="s">
        <v>72</v>
      </c>
      <c r="U2320" s="1" t="s">
        <v>82</v>
      </c>
      <c r="V2320" s="1" t="s">
        <v>95</v>
      </c>
      <c r="W2320" s="1" t="s">
        <v>96</v>
      </c>
      <c r="X2320" s="1" t="s">
        <v>37</v>
      </c>
      <c r="Y2320">
        <v>0</v>
      </c>
    </row>
    <row r="2321" spans="1:25" ht="13.8" x14ac:dyDescent="0.25">
      <c r="A2321" s="1" t="s">
        <v>3761</v>
      </c>
      <c r="B2321" s="1" t="s">
        <v>26</v>
      </c>
      <c r="C2321" s="1" t="s">
        <v>27</v>
      </c>
      <c r="D2321" s="1">
        <v>59</v>
      </c>
      <c r="E2321" s="1" t="s">
        <v>224</v>
      </c>
      <c r="F2321" s="1">
        <v>2016</v>
      </c>
      <c r="G2321" s="1" t="s">
        <v>78</v>
      </c>
      <c r="H2321" s="13" t="s">
        <v>1803</v>
      </c>
      <c r="I2321">
        <v>1</v>
      </c>
      <c r="J2321">
        <v>1</v>
      </c>
      <c r="K2321" s="1" t="s">
        <v>31</v>
      </c>
      <c r="L2321" s="1" t="s">
        <v>52</v>
      </c>
      <c r="M2321" s="13" t="s">
        <v>809</v>
      </c>
      <c r="N2321">
        <v>0</v>
      </c>
      <c r="O2321">
        <v>0</v>
      </c>
      <c r="P2321">
        <v>1</v>
      </c>
      <c r="Q2321">
        <v>1</v>
      </c>
      <c r="R2321" s="13" t="s">
        <v>3143</v>
      </c>
      <c r="S2321">
        <v>0</v>
      </c>
      <c r="T2321" s="1" t="s">
        <v>43</v>
      </c>
      <c r="U2321" s="1" t="s">
        <v>82</v>
      </c>
      <c r="V2321" s="1" t="s">
        <v>73</v>
      </c>
      <c r="W2321" s="1" t="s">
        <v>36</v>
      </c>
      <c r="X2321" s="1" t="s">
        <v>37</v>
      </c>
      <c r="Y2321">
        <v>0</v>
      </c>
    </row>
    <row r="2322" spans="1:25" ht="13.8" x14ac:dyDescent="0.25">
      <c r="A2322" s="1" t="s">
        <v>3762</v>
      </c>
      <c r="B2322" s="1" t="s">
        <v>26</v>
      </c>
      <c r="C2322" s="1" t="s">
        <v>65</v>
      </c>
      <c r="D2322" s="1">
        <v>87</v>
      </c>
      <c r="E2322" s="1" t="s">
        <v>40</v>
      </c>
      <c r="F2322" s="1">
        <v>2003</v>
      </c>
      <c r="G2322" s="1" t="s">
        <v>41</v>
      </c>
      <c r="H2322" s="13" t="s">
        <v>107</v>
      </c>
      <c r="I2322">
        <v>0</v>
      </c>
      <c r="J2322">
        <v>0</v>
      </c>
      <c r="K2322" s="1" t="s">
        <v>43</v>
      </c>
      <c r="L2322" s="1" t="s">
        <v>31</v>
      </c>
      <c r="M2322" s="13" t="s">
        <v>639</v>
      </c>
      <c r="N2322">
        <v>1</v>
      </c>
      <c r="O2322">
        <v>0</v>
      </c>
      <c r="P2322">
        <v>1</v>
      </c>
      <c r="Q2322">
        <v>1</v>
      </c>
      <c r="R2322" s="13" t="s">
        <v>587</v>
      </c>
      <c r="S2322">
        <v>0</v>
      </c>
      <c r="T2322" s="1" t="s">
        <v>72</v>
      </c>
      <c r="U2322" s="1" t="s">
        <v>55</v>
      </c>
      <c r="V2322" s="1" t="s">
        <v>73</v>
      </c>
      <c r="W2322" s="1" t="s">
        <v>96</v>
      </c>
      <c r="X2322" s="1" t="s">
        <v>37</v>
      </c>
      <c r="Y2322">
        <v>1</v>
      </c>
    </row>
    <row r="2323" spans="1:25" ht="13.8" x14ac:dyDescent="0.25">
      <c r="A2323" s="1" t="s">
        <v>3763</v>
      </c>
      <c r="B2323" s="1" t="s">
        <v>98</v>
      </c>
      <c r="C2323" s="1" t="s">
        <v>27</v>
      </c>
      <c r="D2323" s="1">
        <v>61</v>
      </c>
      <c r="E2323" s="1" t="s">
        <v>99</v>
      </c>
      <c r="F2323" s="1">
        <v>2012</v>
      </c>
      <c r="G2323" s="1" t="s">
        <v>78</v>
      </c>
      <c r="H2323" s="13" t="s">
        <v>515</v>
      </c>
      <c r="I2323">
        <v>0</v>
      </c>
      <c r="J2323">
        <v>0</v>
      </c>
      <c r="K2323" s="1" t="s">
        <v>69</v>
      </c>
      <c r="L2323" s="1" t="s">
        <v>43</v>
      </c>
      <c r="M2323" s="13" t="s">
        <v>385</v>
      </c>
      <c r="N2323">
        <v>0</v>
      </c>
      <c r="O2323">
        <v>1</v>
      </c>
      <c r="P2323">
        <v>1</v>
      </c>
      <c r="Q2323">
        <v>1</v>
      </c>
      <c r="R2323" s="13" t="s">
        <v>636</v>
      </c>
      <c r="S2323">
        <v>1</v>
      </c>
      <c r="T2323" s="1" t="s">
        <v>72</v>
      </c>
      <c r="U2323" s="1" t="s">
        <v>34</v>
      </c>
      <c r="V2323" s="1" t="s">
        <v>46</v>
      </c>
      <c r="W2323" s="1" t="s">
        <v>96</v>
      </c>
      <c r="X2323" s="1" t="s">
        <v>57</v>
      </c>
      <c r="Y2323">
        <v>0</v>
      </c>
    </row>
    <row r="2324" spans="1:25" ht="13.8" x14ac:dyDescent="0.25">
      <c r="A2324" s="1" t="s">
        <v>3764</v>
      </c>
      <c r="B2324" s="1" t="s">
        <v>98</v>
      </c>
      <c r="C2324" s="1" t="s">
        <v>27</v>
      </c>
      <c r="D2324" s="1">
        <v>38</v>
      </c>
      <c r="E2324" s="1" t="s">
        <v>59</v>
      </c>
      <c r="F2324" s="1">
        <v>2007</v>
      </c>
      <c r="G2324" s="1" t="s">
        <v>29</v>
      </c>
      <c r="H2324" s="13" t="s">
        <v>630</v>
      </c>
      <c r="I2324">
        <v>1</v>
      </c>
      <c r="J2324">
        <v>0</v>
      </c>
      <c r="K2324" s="1" t="s">
        <v>69</v>
      </c>
      <c r="L2324" s="1" t="s">
        <v>43</v>
      </c>
      <c r="M2324" s="13" t="s">
        <v>801</v>
      </c>
      <c r="N2324">
        <v>1</v>
      </c>
      <c r="O2324">
        <v>0</v>
      </c>
      <c r="P2324">
        <v>1</v>
      </c>
      <c r="Q2324">
        <v>1</v>
      </c>
      <c r="R2324" s="13" t="s">
        <v>1953</v>
      </c>
      <c r="S2324">
        <v>1</v>
      </c>
      <c r="T2324" s="1" t="s">
        <v>31</v>
      </c>
      <c r="U2324" s="1" t="s">
        <v>55</v>
      </c>
      <c r="V2324" s="1" t="s">
        <v>46</v>
      </c>
      <c r="W2324" s="1" t="s">
        <v>47</v>
      </c>
      <c r="X2324" s="1" t="s">
        <v>57</v>
      </c>
      <c r="Y2324">
        <v>0</v>
      </c>
    </row>
    <row r="2325" spans="1:25" ht="13.8" x14ac:dyDescent="0.25">
      <c r="A2325" s="1" t="s">
        <v>3765</v>
      </c>
      <c r="B2325" s="1" t="s">
        <v>76</v>
      </c>
      <c r="C2325" s="1" t="s">
        <v>27</v>
      </c>
      <c r="D2325" s="1">
        <v>38</v>
      </c>
      <c r="E2325" s="1" t="s">
        <v>66</v>
      </c>
      <c r="F2325" s="1">
        <v>2018</v>
      </c>
      <c r="G2325" s="1" t="s">
        <v>41</v>
      </c>
      <c r="H2325" s="13" t="s">
        <v>630</v>
      </c>
      <c r="I2325">
        <v>0</v>
      </c>
      <c r="J2325">
        <v>0</v>
      </c>
      <c r="K2325" s="1" t="s">
        <v>43</v>
      </c>
      <c r="L2325" s="1" t="s">
        <v>52</v>
      </c>
      <c r="M2325" s="13" t="s">
        <v>935</v>
      </c>
      <c r="N2325">
        <v>0</v>
      </c>
      <c r="O2325">
        <v>1</v>
      </c>
      <c r="P2325">
        <v>0</v>
      </c>
      <c r="Q2325">
        <v>0</v>
      </c>
      <c r="R2325" s="13" t="s">
        <v>1040</v>
      </c>
      <c r="S2325">
        <v>0</v>
      </c>
      <c r="T2325" s="1" t="s">
        <v>31</v>
      </c>
      <c r="U2325" s="1" t="s">
        <v>82</v>
      </c>
      <c r="V2325" s="1" t="s">
        <v>95</v>
      </c>
      <c r="W2325" s="1" t="s">
        <v>36</v>
      </c>
      <c r="X2325" s="1" t="s">
        <v>57</v>
      </c>
      <c r="Y2325">
        <v>1</v>
      </c>
    </row>
    <row r="2326" spans="1:25" ht="13.8" x14ac:dyDescent="0.25">
      <c r="A2326" s="1" t="s">
        <v>3766</v>
      </c>
      <c r="B2326" s="1" t="s">
        <v>64</v>
      </c>
      <c r="C2326" s="1" t="s">
        <v>65</v>
      </c>
      <c r="D2326" s="1">
        <v>77</v>
      </c>
      <c r="E2326" s="1" t="s">
        <v>50</v>
      </c>
      <c r="F2326" s="1">
        <v>2004</v>
      </c>
      <c r="G2326" s="1" t="s">
        <v>29</v>
      </c>
      <c r="H2326" s="13" t="s">
        <v>195</v>
      </c>
      <c r="I2326">
        <v>0</v>
      </c>
      <c r="J2326">
        <v>0</v>
      </c>
      <c r="K2326" s="1" t="s">
        <v>69</v>
      </c>
      <c r="L2326" s="1" t="s">
        <v>52</v>
      </c>
      <c r="M2326" s="13" t="s">
        <v>1146</v>
      </c>
      <c r="N2326">
        <v>0</v>
      </c>
      <c r="O2326">
        <v>1</v>
      </c>
      <c r="P2326">
        <v>1</v>
      </c>
      <c r="Q2326">
        <v>1</v>
      </c>
      <c r="R2326" s="13" t="s">
        <v>2807</v>
      </c>
      <c r="S2326">
        <v>1</v>
      </c>
      <c r="T2326" s="1" t="s">
        <v>43</v>
      </c>
      <c r="U2326" s="1" t="s">
        <v>55</v>
      </c>
      <c r="V2326" s="1" t="s">
        <v>46</v>
      </c>
      <c r="W2326" s="1" t="s">
        <v>74</v>
      </c>
      <c r="X2326" s="1" t="s">
        <v>57</v>
      </c>
      <c r="Y2326">
        <v>1</v>
      </c>
    </row>
    <row r="2327" spans="1:25" ht="13.8" x14ac:dyDescent="0.25">
      <c r="A2327" s="1" t="s">
        <v>3767</v>
      </c>
      <c r="B2327" s="1" t="s">
        <v>49</v>
      </c>
      <c r="C2327" s="1" t="s">
        <v>27</v>
      </c>
      <c r="D2327" s="1">
        <v>42</v>
      </c>
      <c r="E2327" s="1" t="s">
        <v>66</v>
      </c>
      <c r="F2327" s="1">
        <v>2001</v>
      </c>
      <c r="G2327" s="1" t="s">
        <v>67</v>
      </c>
      <c r="H2327" s="13" t="s">
        <v>1192</v>
      </c>
      <c r="I2327">
        <v>1</v>
      </c>
      <c r="J2327">
        <v>0</v>
      </c>
      <c r="K2327" s="1" t="s">
        <v>31</v>
      </c>
      <c r="L2327" s="1" t="s">
        <v>31</v>
      </c>
      <c r="M2327" s="13" t="s">
        <v>280</v>
      </c>
      <c r="N2327">
        <v>1</v>
      </c>
      <c r="O2327">
        <v>0</v>
      </c>
      <c r="P2327">
        <v>0</v>
      </c>
      <c r="Q2327">
        <v>0</v>
      </c>
      <c r="R2327" s="13" t="s">
        <v>1925</v>
      </c>
      <c r="S2327">
        <v>0</v>
      </c>
      <c r="T2327" s="1" t="s">
        <v>31</v>
      </c>
      <c r="U2327" s="1" t="s">
        <v>34</v>
      </c>
      <c r="V2327" s="1" t="s">
        <v>46</v>
      </c>
      <c r="W2327" s="1" t="s">
        <v>47</v>
      </c>
      <c r="X2327" s="1" t="s">
        <v>57</v>
      </c>
      <c r="Y2327">
        <v>1</v>
      </c>
    </row>
    <row r="2328" spans="1:25" ht="13.8" x14ac:dyDescent="0.25">
      <c r="A2328" s="1" t="s">
        <v>3768</v>
      </c>
      <c r="B2328" s="1" t="s">
        <v>141</v>
      </c>
      <c r="C2328" s="1" t="s">
        <v>65</v>
      </c>
      <c r="D2328" s="1">
        <v>73</v>
      </c>
      <c r="E2328" s="1" t="s">
        <v>50</v>
      </c>
      <c r="F2328" s="1">
        <v>2014</v>
      </c>
      <c r="G2328" s="1" t="s">
        <v>67</v>
      </c>
      <c r="H2328" s="13" t="s">
        <v>725</v>
      </c>
      <c r="I2328">
        <v>0</v>
      </c>
      <c r="J2328">
        <v>0</v>
      </c>
      <c r="K2328" s="1" t="s">
        <v>43</v>
      </c>
      <c r="L2328" s="1" t="s">
        <v>31</v>
      </c>
      <c r="M2328" s="13" t="s">
        <v>1505</v>
      </c>
      <c r="N2328">
        <v>0</v>
      </c>
      <c r="O2328">
        <v>0</v>
      </c>
      <c r="P2328">
        <v>1</v>
      </c>
      <c r="Q2328">
        <v>1</v>
      </c>
      <c r="R2328" s="13" t="s">
        <v>158</v>
      </c>
      <c r="S2328">
        <v>1</v>
      </c>
      <c r="T2328" s="1" t="s">
        <v>31</v>
      </c>
      <c r="U2328" s="1" t="s">
        <v>55</v>
      </c>
      <c r="V2328" s="1" t="s">
        <v>73</v>
      </c>
      <c r="W2328" s="1" t="s">
        <v>47</v>
      </c>
      <c r="X2328" s="1" t="s">
        <v>37</v>
      </c>
      <c r="Y2328">
        <v>0</v>
      </c>
    </row>
    <row r="2329" spans="1:25" ht="13.8" x14ac:dyDescent="0.25">
      <c r="A2329" s="1" t="s">
        <v>3769</v>
      </c>
      <c r="B2329" s="1" t="s">
        <v>26</v>
      </c>
      <c r="C2329" s="1" t="s">
        <v>65</v>
      </c>
      <c r="D2329" s="1">
        <v>84</v>
      </c>
      <c r="E2329" s="1" t="s">
        <v>28</v>
      </c>
      <c r="F2329" s="1">
        <v>2001</v>
      </c>
      <c r="G2329" s="1" t="s">
        <v>78</v>
      </c>
      <c r="H2329" s="13" t="s">
        <v>213</v>
      </c>
      <c r="I2329">
        <v>0</v>
      </c>
      <c r="J2329">
        <v>0</v>
      </c>
      <c r="K2329" s="1" t="s">
        <v>69</v>
      </c>
      <c r="L2329" s="1" t="s">
        <v>52</v>
      </c>
      <c r="M2329" s="13" t="s">
        <v>1498</v>
      </c>
      <c r="N2329">
        <v>1</v>
      </c>
      <c r="O2329">
        <v>0</v>
      </c>
      <c r="P2329">
        <v>1</v>
      </c>
      <c r="Q2329">
        <v>1</v>
      </c>
      <c r="R2329" s="13" t="s">
        <v>60</v>
      </c>
      <c r="S2329">
        <v>0</v>
      </c>
      <c r="T2329" s="1" t="s">
        <v>43</v>
      </c>
      <c r="U2329" s="1" t="s">
        <v>34</v>
      </c>
      <c r="V2329" s="1" t="s">
        <v>46</v>
      </c>
      <c r="W2329" s="1" t="s">
        <v>96</v>
      </c>
      <c r="X2329" s="1" t="s">
        <v>37</v>
      </c>
      <c r="Y2329">
        <v>1</v>
      </c>
    </row>
    <row r="2330" spans="1:25" ht="13.8" x14ac:dyDescent="0.25">
      <c r="A2330" s="1" t="s">
        <v>3770</v>
      </c>
      <c r="B2330" s="1" t="s">
        <v>26</v>
      </c>
      <c r="C2330" s="1" t="s">
        <v>65</v>
      </c>
      <c r="D2330" s="1">
        <v>31</v>
      </c>
      <c r="E2330" s="1" t="s">
        <v>224</v>
      </c>
      <c r="F2330" s="1">
        <v>2010</v>
      </c>
      <c r="G2330" s="1" t="s">
        <v>78</v>
      </c>
      <c r="H2330" s="13" t="s">
        <v>895</v>
      </c>
      <c r="I2330">
        <v>0</v>
      </c>
      <c r="J2330">
        <v>1</v>
      </c>
      <c r="K2330" s="1" t="s">
        <v>69</v>
      </c>
      <c r="L2330" s="1" t="s">
        <v>43</v>
      </c>
      <c r="M2330" s="13" t="s">
        <v>200</v>
      </c>
      <c r="N2330">
        <v>0</v>
      </c>
      <c r="O2330">
        <v>1</v>
      </c>
      <c r="P2330">
        <v>1</v>
      </c>
      <c r="Q2330">
        <v>0</v>
      </c>
      <c r="R2330" s="13" t="s">
        <v>2091</v>
      </c>
      <c r="S2330">
        <v>0</v>
      </c>
      <c r="T2330" s="1" t="s">
        <v>31</v>
      </c>
      <c r="U2330" s="1" t="s">
        <v>34</v>
      </c>
      <c r="V2330" s="1" t="s">
        <v>73</v>
      </c>
      <c r="W2330" s="1" t="s">
        <v>56</v>
      </c>
      <c r="X2330" s="1" t="s">
        <v>37</v>
      </c>
      <c r="Y2330">
        <v>1</v>
      </c>
    </row>
    <row r="2331" spans="1:25" ht="13.8" x14ac:dyDescent="0.25">
      <c r="A2331" s="1" t="s">
        <v>3771</v>
      </c>
      <c r="B2331" s="1" t="s">
        <v>98</v>
      </c>
      <c r="C2331" s="1" t="s">
        <v>65</v>
      </c>
      <c r="D2331" s="1">
        <v>43</v>
      </c>
      <c r="E2331" s="1" t="s">
        <v>228</v>
      </c>
      <c r="F2331" s="1">
        <v>2012</v>
      </c>
      <c r="G2331" s="1" t="s">
        <v>29</v>
      </c>
      <c r="H2331" s="13" t="s">
        <v>982</v>
      </c>
      <c r="I2331">
        <v>1</v>
      </c>
      <c r="J2331">
        <v>1</v>
      </c>
      <c r="K2331" s="1" t="s">
        <v>31</v>
      </c>
      <c r="L2331" s="1" t="s">
        <v>31</v>
      </c>
      <c r="M2331" s="13" t="s">
        <v>270</v>
      </c>
      <c r="N2331">
        <v>0</v>
      </c>
      <c r="O2331">
        <v>1</v>
      </c>
      <c r="P2331">
        <v>1</v>
      </c>
      <c r="Q2331">
        <v>0</v>
      </c>
      <c r="R2331" s="13" t="s">
        <v>3772</v>
      </c>
      <c r="S2331">
        <v>1</v>
      </c>
      <c r="T2331" s="1" t="s">
        <v>43</v>
      </c>
      <c r="U2331" s="1" t="s">
        <v>82</v>
      </c>
      <c r="V2331" s="1" t="s">
        <v>35</v>
      </c>
      <c r="W2331" s="1" t="s">
        <v>74</v>
      </c>
      <c r="X2331" s="1" t="s">
        <v>57</v>
      </c>
      <c r="Y2331">
        <v>1</v>
      </c>
    </row>
    <row r="2332" spans="1:25" ht="13.8" x14ac:dyDescent="0.25">
      <c r="A2332" s="1" t="s">
        <v>3773</v>
      </c>
      <c r="B2332" s="1" t="s">
        <v>39</v>
      </c>
      <c r="C2332" s="1" t="s">
        <v>27</v>
      </c>
      <c r="D2332" s="1">
        <v>53</v>
      </c>
      <c r="E2332" s="1" t="s">
        <v>28</v>
      </c>
      <c r="F2332" s="1">
        <v>2022</v>
      </c>
      <c r="G2332" s="1" t="s">
        <v>29</v>
      </c>
      <c r="H2332" s="13" t="s">
        <v>355</v>
      </c>
      <c r="I2332">
        <v>1</v>
      </c>
      <c r="J2332">
        <v>1</v>
      </c>
      <c r="K2332" s="1" t="s">
        <v>31</v>
      </c>
      <c r="L2332" s="1" t="s">
        <v>31</v>
      </c>
      <c r="M2332" s="13" t="s">
        <v>369</v>
      </c>
      <c r="N2332">
        <v>0</v>
      </c>
      <c r="O2332">
        <v>1</v>
      </c>
      <c r="P2332">
        <v>1</v>
      </c>
      <c r="Q2332">
        <v>1</v>
      </c>
      <c r="R2332" s="13" t="s">
        <v>3774</v>
      </c>
      <c r="S2332">
        <v>1</v>
      </c>
      <c r="T2332" s="1" t="s">
        <v>43</v>
      </c>
      <c r="U2332" s="1" t="s">
        <v>82</v>
      </c>
      <c r="V2332" s="1" t="s">
        <v>35</v>
      </c>
      <c r="W2332" s="1" t="s">
        <v>36</v>
      </c>
      <c r="X2332" s="1" t="s">
        <v>37</v>
      </c>
      <c r="Y2332">
        <v>0</v>
      </c>
    </row>
    <row r="2333" spans="1:25" ht="13.8" x14ac:dyDescent="0.25">
      <c r="A2333" s="1" t="s">
        <v>3775</v>
      </c>
      <c r="B2333" s="1" t="s">
        <v>98</v>
      </c>
      <c r="C2333" s="1" t="s">
        <v>65</v>
      </c>
      <c r="D2333" s="1">
        <v>72</v>
      </c>
      <c r="E2333" s="1" t="s">
        <v>92</v>
      </c>
      <c r="F2333" s="1">
        <v>2009</v>
      </c>
      <c r="G2333" s="1" t="s">
        <v>29</v>
      </c>
      <c r="H2333" s="13" t="s">
        <v>306</v>
      </c>
      <c r="I2333">
        <v>1</v>
      </c>
      <c r="J2333">
        <v>0</v>
      </c>
      <c r="K2333" s="1" t="s">
        <v>31</v>
      </c>
      <c r="L2333" s="1" t="s">
        <v>43</v>
      </c>
      <c r="M2333" s="13" t="s">
        <v>356</v>
      </c>
      <c r="N2333">
        <v>0</v>
      </c>
      <c r="O2333">
        <v>1</v>
      </c>
      <c r="P2333">
        <v>1</v>
      </c>
      <c r="Q2333">
        <v>1</v>
      </c>
      <c r="R2333" s="13" t="s">
        <v>687</v>
      </c>
      <c r="S2333">
        <v>1</v>
      </c>
      <c r="T2333" s="1" t="s">
        <v>43</v>
      </c>
      <c r="U2333" s="1" t="s">
        <v>34</v>
      </c>
      <c r="V2333" s="1" t="s">
        <v>35</v>
      </c>
      <c r="W2333" s="1" t="s">
        <v>36</v>
      </c>
      <c r="X2333" s="1" t="s">
        <v>57</v>
      </c>
      <c r="Y2333">
        <v>1</v>
      </c>
    </row>
    <row r="2334" spans="1:25" ht="13.8" x14ac:dyDescent="0.25">
      <c r="A2334" s="1" t="s">
        <v>3776</v>
      </c>
      <c r="B2334" s="1" t="s">
        <v>141</v>
      </c>
      <c r="C2334" s="1" t="s">
        <v>27</v>
      </c>
      <c r="D2334" s="1">
        <v>27</v>
      </c>
      <c r="E2334" s="1" t="s">
        <v>40</v>
      </c>
      <c r="F2334" s="1">
        <v>2002</v>
      </c>
      <c r="G2334" s="1" t="s">
        <v>67</v>
      </c>
      <c r="H2334" s="13" t="s">
        <v>435</v>
      </c>
      <c r="I2334">
        <v>0</v>
      </c>
      <c r="J2334">
        <v>1</v>
      </c>
      <c r="K2334" s="1" t="s">
        <v>69</v>
      </c>
      <c r="L2334" s="1" t="s">
        <v>52</v>
      </c>
      <c r="M2334" s="13" t="s">
        <v>706</v>
      </c>
      <c r="N2334">
        <v>0</v>
      </c>
      <c r="O2334">
        <v>1</v>
      </c>
      <c r="P2334">
        <v>1</v>
      </c>
      <c r="Q2334">
        <v>0</v>
      </c>
      <c r="R2334" s="13" t="s">
        <v>1467</v>
      </c>
      <c r="S2334">
        <v>1</v>
      </c>
      <c r="T2334" s="1" t="s">
        <v>43</v>
      </c>
      <c r="U2334" s="1" t="s">
        <v>34</v>
      </c>
      <c r="V2334" s="1" t="s">
        <v>73</v>
      </c>
      <c r="W2334" s="1" t="s">
        <v>74</v>
      </c>
      <c r="X2334" s="1" t="s">
        <v>37</v>
      </c>
      <c r="Y2334">
        <v>0</v>
      </c>
    </row>
    <row r="2335" spans="1:25" ht="13.8" x14ac:dyDescent="0.25">
      <c r="A2335" s="1" t="s">
        <v>3777</v>
      </c>
      <c r="B2335" s="1" t="s">
        <v>49</v>
      </c>
      <c r="C2335" s="1" t="s">
        <v>27</v>
      </c>
      <c r="D2335" s="1">
        <v>37</v>
      </c>
      <c r="E2335" s="1" t="s">
        <v>92</v>
      </c>
      <c r="F2335" s="1">
        <v>2004</v>
      </c>
      <c r="G2335" s="1" t="s">
        <v>29</v>
      </c>
      <c r="H2335" s="13" t="s">
        <v>515</v>
      </c>
      <c r="I2335">
        <v>0</v>
      </c>
      <c r="J2335">
        <v>1</v>
      </c>
      <c r="K2335" s="1" t="s">
        <v>69</v>
      </c>
      <c r="L2335" s="1" t="s">
        <v>31</v>
      </c>
      <c r="M2335" s="13" t="s">
        <v>1024</v>
      </c>
      <c r="N2335">
        <v>0</v>
      </c>
      <c r="O2335">
        <v>1</v>
      </c>
      <c r="P2335">
        <v>1</v>
      </c>
      <c r="Q2335">
        <v>1</v>
      </c>
      <c r="R2335" s="13" t="s">
        <v>3778</v>
      </c>
      <c r="S2335">
        <v>0</v>
      </c>
      <c r="T2335" s="1" t="s">
        <v>72</v>
      </c>
      <c r="U2335" s="1" t="s">
        <v>82</v>
      </c>
      <c r="V2335" s="1" t="s">
        <v>35</v>
      </c>
      <c r="W2335" s="1" t="s">
        <v>36</v>
      </c>
      <c r="X2335" s="1" t="s">
        <v>37</v>
      </c>
      <c r="Y2335">
        <v>1</v>
      </c>
    </row>
    <row r="2336" spans="1:25" ht="13.8" x14ac:dyDescent="0.25">
      <c r="A2336" s="1" t="s">
        <v>3779</v>
      </c>
      <c r="B2336" s="1" t="s">
        <v>49</v>
      </c>
      <c r="C2336" s="1" t="s">
        <v>65</v>
      </c>
      <c r="D2336" s="1">
        <v>76</v>
      </c>
      <c r="E2336" s="1" t="s">
        <v>59</v>
      </c>
      <c r="F2336" s="1">
        <v>2002</v>
      </c>
      <c r="G2336" s="1" t="s">
        <v>41</v>
      </c>
      <c r="H2336" s="13" t="s">
        <v>1155</v>
      </c>
      <c r="I2336">
        <v>0</v>
      </c>
      <c r="J2336">
        <v>0</v>
      </c>
      <c r="K2336" s="1" t="s">
        <v>69</v>
      </c>
      <c r="L2336" s="1" t="s">
        <v>43</v>
      </c>
      <c r="M2336" s="13" t="s">
        <v>701</v>
      </c>
      <c r="N2336">
        <v>0</v>
      </c>
      <c r="O2336">
        <v>0</v>
      </c>
      <c r="P2336">
        <v>0</v>
      </c>
      <c r="Q2336">
        <v>0</v>
      </c>
      <c r="R2336" s="13" t="s">
        <v>1289</v>
      </c>
      <c r="S2336">
        <v>1</v>
      </c>
      <c r="T2336" s="1" t="s">
        <v>72</v>
      </c>
      <c r="U2336" s="1" t="s">
        <v>34</v>
      </c>
      <c r="V2336" s="1" t="s">
        <v>95</v>
      </c>
      <c r="W2336" s="1" t="s">
        <v>56</v>
      </c>
      <c r="X2336" s="1" t="s">
        <v>57</v>
      </c>
      <c r="Y2336">
        <v>0</v>
      </c>
    </row>
    <row r="2337" spans="1:25" ht="13.8" x14ac:dyDescent="0.25">
      <c r="A2337" s="1" t="s">
        <v>3780</v>
      </c>
      <c r="B2337" s="1" t="s">
        <v>39</v>
      </c>
      <c r="C2337" s="1" t="s">
        <v>27</v>
      </c>
      <c r="D2337" s="1">
        <v>24</v>
      </c>
      <c r="E2337" s="1" t="s">
        <v>99</v>
      </c>
      <c r="F2337" s="1">
        <v>2005</v>
      </c>
      <c r="G2337" s="1" t="s">
        <v>41</v>
      </c>
      <c r="H2337" s="13" t="s">
        <v>1584</v>
      </c>
      <c r="I2337">
        <v>0</v>
      </c>
      <c r="J2337">
        <v>0</v>
      </c>
      <c r="K2337" s="1" t="s">
        <v>43</v>
      </c>
      <c r="L2337" s="1" t="s">
        <v>31</v>
      </c>
      <c r="M2337" s="13" t="s">
        <v>1889</v>
      </c>
      <c r="N2337">
        <v>0</v>
      </c>
      <c r="O2337">
        <v>0</v>
      </c>
      <c r="P2337">
        <v>1</v>
      </c>
      <c r="Q2337">
        <v>0</v>
      </c>
      <c r="R2337" s="13" t="s">
        <v>565</v>
      </c>
      <c r="S2337">
        <v>1</v>
      </c>
      <c r="T2337" s="1" t="s">
        <v>43</v>
      </c>
      <c r="U2337" s="1" t="s">
        <v>55</v>
      </c>
      <c r="V2337" s="1" t="s">
        <v>73</v>
      </c>
      <c r="W2337" s="1" t="s">
        <v>56</v>
      </c>
      <c r="X2337" s="1" t="s">
        <v>37</v>
      </c>
      <c r="Y2337">
        <v>0</v>
      </c>
    </row>
    <row r="2338" spans="1:25" ht="13.8" x14ac:dyDescent="0.25">
      <c r="A2338" s="1" t="s">
        <v>3781</v>
      </c>
      <c r="B2338" s="1" t="s">
        <v>26</v>
      </c>
      <c r="C2338" s="1" t="s">
        <v>27</v>
      </c>
      <c r="D2338" s="1">
        <v>45</v>
      </c>
      <c r="E2338" s="1" t="s">
        <v>228</v>
      </c>
      <c r="F2338" s="1">
        <v>2012</v>
      </c>
      <c r="G2338" s="1" t="s">
        <v>67</v>
      </c>
      <c r="H2338" s="13" t="s">
        <v>1508</v>
      </c>
      <c r="I2338">
        <v>0</v>
      </c>
      <c r="J2338">
        <v>1</v>
      </c>
      <c r="K2338" s="1" t="s">
        <v>31</v>
      </c>
      <c r="L2338" s="1" t="s">
        <v>43</v>
      </c>
      <c r="M2338" s="13" t="s">
        <v>175</v>
      </c>
      <c r="N2338">
        <v>0</v>
      </c>
      <c r="O2338">
        <v>0</v>
      </c>
      <c r="P2338">
        <v>1</v>
      </c>
      <c r="Q2338">
        <v>1</v>
      </c>
      <c r="R2338" s="13" t="s">
        <v>772</v>
      </c>
      <c r="S2338">
        <v>0</v>
      </c>
      <c r="T2338" s="1" t="s">
        <v>31</v>
      </c>
      <c r="U2338" s="1" t="s">
        <v>34</v>
      </c>
      <c r="V2338" s="1" t="s">
        <v>95</v>
      </c>
      <c r="W2338" s="1" t="s">
        <v>36</v>
      </c>
      <c r="X2338" s="1" t="s">
        <v>57</v>
      </c>
      <c r="Y2338">
        <v>1</v>
      </c>
    </row>
    <row r="2339" spans="1:25" ht="13.8" x14ac:dyDescent="0.25">
      <c r="A2339" s="1" t="s">
        <v>3782</v>
      </c>
      <c r="B2339" s="1" t="s">
        <v>98</v>
      </c>
      <c r="C2339" s="1" t="s">
        <v>65</v>
      </c>
      <c r="D2339" s="1">
        <v>49</v>
      </c>
      <c r="E2339" s="1" t="s">
        <v>28</v>
      </c>
      <c r="F2339" s="1">
        <v>2009</v>
      </c>
      <c r="G2339" s="1" t="s">
        <v>29</v>
      </c>
      <c r="H2339" s="13" t="s">
        <v>1363</v>
      </c>
      <c r="I2339">
        <v>0</v>
      </c>
      <c r="J2339">
        <v>1</v>
      </c>
      <c r="K2339" s="1" t="s">
        <v>43</v>
      </c>
      <c r="L2339" s="1" t="s">
        <v>31</v>
      </c>
      <c r="M2339" s="13" t="s">
        <v>723</v>
      </c>
      <c r="N2339">
        <v>0</v>
      </c>
      <c r="O2339">
        <v>1</v>
      </c>
      <c r="P2339">
        <v>1</v>
      </c>
      <c r="Q2339">
        <v>1</v>
      </c>
      <c r="R2339" s="13" t="s">
        <v>1571</v>
      </c>
      <c r="S2339">
        <v>0</v>
      </c>
      <c r="T2339" s="1" t="s">
        <v>43</v>
      </c>
      <c r="U2339" s="1" t="s">
        <v>34</v>
      </c>
      <c r="V2339" s="1" t="s">
        <v>73</v>
      </c>
      <c r="W2339" s="1" t="s">
        <v>47</v>
      </c>
      <c r="X2339" s="1" t="s">
        <v>37</v>
      </c>
      <c r="Y2339">
        <v>0</v>
      </c>
    </row>
    <row r="2340" spans="1:25" ht="13.8" x14ac:dyDescent="0.25">
      <c r="A2340" s="1" t="s">
        <v>3783</v>
      </c>
      <c r="B2340" s="1" t="s">
        <v>76</v>
      </c>
      <c r="C2340" s="1" t="s">
        <v>27</v>
      </c>
      <c r="D2340" s="1">
        <v>73</v>
      </c>
      <c r="E2340" s="1" t="s">
        <v>66</v>
      </c>
      <c r="F2340" s="1">
        <v>2018</v>
      </c>
      <c r="G2340" s="1" t="s">
        <v>29</v>
      </c>
      <c r="H2340" s="13" t="s">
        <v>826</v>
      </c>
      <c r="I2340">
        <v>1</v>
      </c>
      <c r="J2340">
        <v>1</v>
      </c>
      <c r="K2340" s="1" t="s">
        <v>31</v>
      </c>
      <c r="L2340" s="1" t="s">
        <v>52</v>
      </c>
      <c r="M2340" s="13" t="s">
        <v>208</v>
      </c>
      <c r="N2340">
        <v>0</v>
      </c>
      <c r="O2340">
        <v>0</v>
      </c>
      <c r="P2340">
        <v>1</v>
      </c>
      <c r="Q2340">
        <v>0</v>
      </c>
      <c r="R2340" s="13" t="s">
        <v>1719</v>
      </c>
      <c r="S2340">
        <v>1</v>
      </c>
      <c r="T2340" s="1" t="s">
        <v>43</v>
      </c>
      <c r="U2340" s="1" t="s">
        <v>82</v>
      </c>
      <c r="V2340" s="1" t="s">
        <v>95</v>
      </c>
      <c r="W2340" s="1" t="s">
        <v>36</v>
      </c>
      <c r="X2340" s="1" t="s">
        <v>57</v>
      </c>
      <c r="Y2340">
        <v>1</v>
      </c>
    </row>
    <row r="2341" spans="1:25" ht="13.8" x14ac:dyDescent="0.25">
      <c r="A2341" s="1" t="s">
        <v>3784</v>
      </c>
      <c r="B2341" s="1" t="s">
        <v>49</v>
      </c>
      <c r="C2341" s="1" t="s">
        <v>27</v>
      </c>
      <c r="D2341" s="1">
        <v>32</v>
      </c>
      <c r="E2341" s="1" t="s">
        <v>66</v>
      </c>
      <c r="F2341" s="1">
        <v>2007</v>
      </c>
      <c r="G2341" s="1" t="s">
        <v>78</v>
      </c>
      <c r="H2341" s="13" t="s">
        <v>3785</v>
      </c>
      <c r="I2341">
        <v>1</v>
      </c>
      <c r="J2341">
        <v>1</v>
      </c>
      <c r="K2341" s="1" t="s">
        <v>69</v>
      </c>
      <c r="L2341" s="1" t="s">
        <v>43</v>
      </c>
      <c r="M2341" s="13" t="s">
        <v>3688</v>
      </c>
      <c r="N2341">
        <v>0</v>
      </c>
      <c r="O2341">
        <v>1</v>
      </c>
      <c r="P2341">
        <v>1</v>
      </c>
      <c r="Q2341">
        <v>0</v>
      </c>
      <c r="R2341" s="13" t="s">
        <v>3466</v>
      </c>
      <c r="S2341">
        <v>1</v>
      </c>
      <c r="T2341" s="1" t="s">
        <v>31</v>
      </c>
      <c r="U2341" s="1" t="s">
        <v>82</v>
      </c>
      <c r="V2341" s="1" t="s">
        <v>35</v>
      </c>
      <c r="W2341" s="1" t="s">
        <v>36</v>
      </c>
      <c r="X2341" s="1" t="s">
        <v>37</v>
      </c>
      <c r="Y2341">
        <v>0</v>
      </c>
    </row>
    <row r="2342" spans="1:25" ht="13.8" x14ac:dyDescent="0.25">
      <c r="A2342" s="1" t="s">
        <v>3786</v>
      </c>
      <c r="B2342" s="1" t="s">
        <v>141</v>
      </c>
      <c r="C2342" s="1" t="s">
        <v>27</v>
      </c>
      <c r="D2342" s="1">
        <v>48</v>
      </c>
      <c r="E2342" s="1" t="s">
        <v>59</v>
      </c>
      <c r="F2342" s="1">
        <v>2017</v>
      </c>
      <c r="G2342" s="1" t="s">
        <v>41</v>
      </c>
      <c r="H2342" s="13" t="s">
        <v>2429</v>
      </c>
      <c r="I2342">
        <v>0</v>
      </c>
      <c r="J2342">
        <v>1</v>
      </c>
      <c r="K2342" s="1" t="s">
        <v>43</v>
      </c>
      <c r="L2342" s="1" t="s">
        <v>31</v>
      </c>
      <c r="M2342" s="13" t="s">
        <v>1628</v>
      </c>
      <c r="N2342">
        <v>0</v>
      </c>
      <c r="O2342">
        <v>0</v>
      </c>
      <c r="P2342">
        <v>0</v>
      </c>
      <c r="Q2342">
        <v>0</v>
      </c>
      <c r="R2342" s="13" t="s">
        <v>1614</v>
      </c>
      <c r="S2342">
        <v>1</v>
      </c>
      <c r="T2342" s="1" t="s">
        <v>43</v>
      </c>
      <c r="U2342" s="1" t="s">
        <v>82</v>
      </c>
      <c r="V2342" s="1" t="s">
        <v>95</v>
      </c>
      <c r="W2342" s="1" t="s">
        <v>74</v>
      </c>
      <c r="X2342" s="1" t="s">
        <v>57</v>
      </c>
      <c r="Y2342">
        <v>0</v>
      </c>
    </row>
    <row r="2343" spans="1:25" ht="13.8" x14ac:dyDescent="0.25">
      <c r="A2343" s="1" t="s">
        <v>3787</v>
      </c>
      <c r="B2343" s="1" t="s">
        <v>64</v>
      </c>
      <c r="C2343" s="1" t="s">
        <v>27</v>
      </c>
      <c r="D2343" s="1">
        <v>22</v>
      </c>
      <c r="E2343" s="1" t="s">
        <v>50</v>
      </c>
      <c r="F2343" s="1">
        <v>2002</v>
      </c>
      <c r="G2343" s="1" t="s">
        <v>67</v>
      </c>
      <c r="H2343" s="13" t="s">
        <v>3788</v>
      </c>
      <c r="I2343">
        <v>1</v>
      </c>
      <c r="J2343">
        <v>0</v>
      </c>
      <c r="K2343" s="1" t="s">
        <v>43</v>
      </c>
      <c r="L2343" s="1" t="s">
        <v>31</v>
      </c>
      <c r="M2343" s="13" t="s">
        <v>374</v>
      </c>
      <c r="N2343">
        <v>1</v>
      </c>
      <c r="O2343">
        <v>0</v>
      </c>
      <c r="P2343">
        <v>1</v>
      </c>
      <c r="Q2343">
        <v>0</v>
      </c>
      <c r="R2343" s="13" t="s">
        <v>996</v>
      </c>
      <c r="S2343">
        <v>1</v>
      </c>
      <c r="T2343" s="1" t="s">
        <v>72</v>
      </c>
      <c r="U2343" s="1" t="s">
        <v>55</v>
      </c>
      <c r="V2343" s="1" t="s">
        <v>35</v>
      </c>
      <c r="W2343" s="1" t="s">
        <v>56</v>
      </c>
      <c r="X2343" s="1" t="s">
        <v>37</v>
      </c>
      <c r="Y2343">
        <v>0</v>
      </c>
    </row>
    <row r="2344" spans="1:25" ht="13.8" x14ac:dyDescent="0.25">
      <c r="A2344" s="1" t="s">
        <v>3789</v>
      </c>
      <c r="B2344" s="1" t="s">
        <v>186</v>
      </c>
      <c r="C2344" s="1" t="s">
        <v>65</v>
      </c>
      <c r="D2344" s="1">
        <v>77</v>
      </c>
      <c r="E2344" s="1" t="s">
        <v>66</v>
      </c>
      <c r="F2344" s="1">
        <v>2023</v>
      </c>
      <c r="G2344" s="1" t="s">
        <v>29</v>
      </c>
      <c r="H2344" s="13" t="s">
        <v>797</v>
      </c>
      <c r="I2344">
        <v>1</v>
      </c>
      <c r="J2344">
        <v>0</v>
      </c>
      <c r="K2344" s="1" t="s">
        <v>31</v>
      </c>
      <c r="L2344" s="1" t="s">
        <v>43</v>
      </c>
      <c r="M2344" s="13" t="s">
        <v>1146</v>
      </c>
      <c r="N2344">
        <v>1</v>
      </c>
      <c r="O2344">
        <v>0</v>
      </c>
      <c r="P2344">
        <v>0</v>
      </c>
      <c r="Q2344">
        <v>0</v>
      </c>
      <c r="R2344" s="13" t="s">
        <v>3790</v>
      </c>
      <c r="S2344">
        <v>1</v>
      </c>
      <c r="T2344" s="1" t="s">
        <v>43</v>
      </c>
      <c r="U2344" s="1" t="s">
        <v>34</v>
      </c>
      <c r="V2344" s="1" t="s">
        <v>73</v>
      </c>
      <c r="W2344" s="1" t="s">
        <v>47</v>
      </c>
      <c r="X2344" s="1" t="s">
        <v>57</v>
      </c>
      <c r="Y2344">
        <v>0</v>
      </c>
    </row>
    <row r="2345" spans="1:25" ht="13.8" x14ac:dyDescent="0.25">
      <c r="A2345" s="1" t="s">
        <v>3791</v>
      </c>
      <c r="B2345" s="1" t="s">
        <v>186</v>
      </c>
      <c r="C2345" s="1" t="s">
        <v>27</v>
      </c>
      <c r="D2345" s="1">
        <v>21</v>
      </c>
      <c r="E2345" s="1" t="s">
        <v>40</v>
      </c>
      <c r="F2345" s="1">
        <v>2023</v>
      </c>
      <c r="G2345" s="1" t="s">
        <v>78</v>
      </c>
      <c r="H2345" s="13" t="s">
        <v>1935</v>
      </c>
      <c r="I2345">
        <v>0</v>
      </c>
      <c r="J2345">
        <v>1</v>
      </c>
      <c r="K2345" s="1" t="s">
        <v>43</v>
      </c>
      <c r="L2345" s="1" t="s">
        <v>43</v>
      </c>
      <c r="M2345" s="13" t="s">
        <v>245</v>
      </c>
      <c r="N2345">
        <v>0</v>
      </c>
      <c r="O2345">
        <v>0</v>
      </c>
      <c r="P2345">
        <v>0</v>
      </c>
      <c r="Q2345">
        <v>0</v>
      </c>
      <c r="R2345" s="13" t="s">
        <v>1909</v>
      </c>
      <c r="S2345">
        <v>0</v>
      </c>
      <c r="T2345" s="1" t="s">
        <v>72</v>
      </c>
      <c r="U2345" s="1" t="s">
        <v>34</v>
      </c>
      <c r="V2345" s="1" t="s">
        <v>35</v>
      </c>
      <c r="W2345" s="1" t="s">
        <v>74</v>
      </c>
      <c r="X2345" s="1" t="s">
        <v>37</v>
      </c>
      <c r="Y2345">
        <v>0</v>
      </c>
    </row>
    <row r="2346" spans="1:25" ht="13.8" x14ac:dyDescent="0.25">
      <c r="A2346" s="1" t="s">
        <v>3792</v>
      </c>
      <c r="B2346" s="1" t="s">
        <v>186</v>
      </c>
      <c r="C2346" s="1" t="s">
        <v>27</v>
      </c>
      <c r="D2346" s="1">
        <v>47</v>
      </c>
      <c r="E2346" s="1" t="s">
        <v>99</v>
      </c>
      <c r="F2346" s="1">
        <v>2016</v>
      </c>
      <c r="G2346" s="1" t="s">
        <v>67</v>
      </c>
      <c r="H2346" s="13" t="s">
        <v>1582</v>
      </c>
      <c r="I2346">
        <v>0</v>
      </c>
      <c r="J2346">
        <v>0</v>
      </c>
      <c r="K2346" s="1" t="s">
        <v>43</v>
      </c>
      <c r="L2346" s="1" t="s">
        <v>52</v>
      </c>
      <c r="M2346" s="13" t="s">
        <v>139</v>
      </c>
      <c r="N2346">
        <v>0</v>
      </c>
      <c r="O2346">
        <v>1</v>
      </c>
      <c r="P2346">
        <v>1</v>
      </c>
      <c r="Q2346">
        <v>1</v>
      </c>
      <c r="R2346" s="13" t="s">
        <v>1469</v>
      </c>
      <c r="S2346">
        <v>1</v>
      </c>
      <c r="T2346" s="1" t="s">
        <v>31</v>
      </c>
      <c r="U2346" s="1" t="s">
        <v>82</v>
      </c>
      <c r="V2346" s="1" t="s">
        <v>46</v>
      </c>
      <c r="W2346" s="1" t="s">
        <v>74</v>
      </c>
      <c r="X2346" s="1" t="s">
        <v>57</v>
      </c>
      <c r="Y2346">
        <v>0</v>
      </c>
    </row>
    <row r="2347" spans="1:25" ht="13.8" x14ac:dyDescent="0.25">
      <c r="A2347" s="1" t="s">
        <v>3793</v>
      </c>
      <c r="B2347" s="1" t="s">
        <v>76</v>
      </c>
      <c r="C2347" s="1" t="s">
        <v>27</v>
      </c>
      <c r="D2347" s="1">
        <v>21</v>
      </c>
      <c r="E2347" s="1" t="s">
        <v>224</v>
      </c>
      <c r="F2347" s="1">
        <v>2007</v>
      </c>
      <c r="G2347" s="1" t="s">
        <v>67</v>
      </c>
      <c r="H2347" s="13" t="s">
        <v>867</v>
      </c>
      <c r="I2347">
        <v>0</v>
      </c>
      <c r="J2347">
        <v>0</v>
      </c>
      <c r="K2347" s="1" t="s">
        <v>69</v>
      </c>
      <c r="L2347" s="1" t="s">
        <v>43</v>
      </c>
      <c r="M2347" s="13" t="s">
        <v>602</v>
      </c>
      <c r="N2347">
        <v>0</v>
      </c>
      <c r="O2347">
        <v>1</v>
      </c>
      <c r="P2347">
        <v>0</v>
      </c>
      <c r="Q2347">
        <v>1</v>
      </c>
      <c r="R2347" s="13" t="s">
        <v>1969</v>
      </c>
      <c r="S2347">
        <v>1</v>
      </c>
      <c r="T2347" s="1" t="s">
        <v>31</v>
      </c>
      <c r="U2347" s="1" t="s">
        <v>34</v>
      </c>
      <c r="V2347" s="1" t="s">
        <v>46</v>
      </c>
      <c r="W2347" s="1" t="s">
        <v>47</v>
      </c>
      <c r="X2347" s="1" t="s">
        <v>57</v>
      </c>
      <c r="Y2347">
        <v>1</v>
      </c>
    </row>
    <row r="2348" spans="1:25" ht="13.8" x14ac:dyDescent="0.25">
      <c r="A2348" s="1" t="s">
        <v>3794</v>
      </c>
      <c r="B2348" s="1" t="s">
        <v>26</v>
      </c>
      <c r="C2348" s="1" t="s">
        <v>27</v>
      </c>
      <c r="D2348" s="1">
        <v>26</v>
      </c>
      <c r="E2348" s="1" t="s">
        <v>40</v>
      </c>
      <c r="F2348" s="1">
        <v>2009</v>
      </c>
      <c r="G2348" s="1" t="s">
        <v>41</v>
      </c>
      <c r="H2348" s="13" t="s">
        <v>987</v>
      </c>
      <c r="I2348">
        <v>0</v>
      </c>
      <c r="J2348">
        <v>0</v>
      </c>
      <c r="K2348" s="1" t="s">
        <v>31</v>
      </c>
      <c r="L2348" s="1" t="s">
        <v>31</v>
      </c>
      <c r="M2348" s="13" t="s">
        <v>93</v>
      </c>
      <c r="N2348">
        <v>1</v>
      </c>
      <c r="O2348">
        <v>0</v>
      </c>
      <c r="P2348">
        <v>1</v>
      </c>
      <c r="Q2348">
        <v>0</v>
      </c>
      <c r="R2348" s="13" t="s">
        <v>968</v>
      </c>
      <c r="S2348">
        <v>1</v>
      </c>
      <c r="T2348" s="1" t="s">
        <v>31</v>
      </c>
      <c r="U2348" s="1" t="s">
        <v>34</v>
      </c>
      <c r="V2348" s="1" t="s">
        <v>35</v>
      </c>
      <c r="W2348" s="1" t="s">
        <v>47</v>
      </c>
      <c r="X2348" s="1" t="s">
        <v>37</v>
      </c>
      <c r="Y2348">
        <v>1</v>
      </c>
    </row>
    <row r="2349" spans="1:25" ht="13.8" x14ac:dyDescent="0.25">
      <c r="A2349" s="1" t="s">
        <v>3795</v>
      </c>
      <c r="B2349" s="1" t="s">
        <v>98</v>
      </c>
      <c r="C2349" s="1" t="s">
        <v>65</v>
      </c>
      <c r="D2349" s="1">
        <v>45</v>
      </c>
      <c r="E2349" s="1" t="s">
        <v>99</v>
      </c>
      <c r="F2349" s="1">
        <v>2001</v>
      </c>
      <c r="G2349" s="1" t="s">
        <v>29</v>
      </c>
      <c r="H2349" s="13" t="s">
        <v>2254</v>
      </c>
      <c r="I2349">
        <v>0</v>
      </c>
      <c r="J2349">
        <v>1</v>
      </c>
      <c r="K2349" s="1" t="s">
        <v>43</v>
      </c>
      <c r="L2349" s="1" t="s">
        <v>52</v>
      </c>
      <c r="M2349" s="13" t="s">
        <v>284</v>
      </c>
      <c r="N2349">
        <v>0</v>
      </c>
      <c r="O2349">
        <v>0</v>
      </c>
      <c r="P2349">
        <v>0</v>
      </c>
      <c r="Q2349">
        <v>1</v>
      </c>
      <c r="R2349" s="13" t="s">
        <v>377</v>
      </c>
      <c r="S2349">
        <v>0</v>
      </c>
      <c r="T2349" s="1" t="s">
        <v>72</v>
      </c>
      <c r="U2349" s="1" t="s">
        <v>55</v>
      </c>
      <c r="V2349" s="1" t="s">
        <v>46</v>
      </c>
      <c r="W2349" s="1" t="s">
        <v>74</v>
      </c>
      <c r="X2349" s="1" t="s">
        <v>57</v>
      </c>
      <c r="Y2349">
        <v>1</v>
      </c>
    </row>
    <row r="2350" spans="1:25" ht="13.8" x14ac:dyDescent="0.25">
      <c r="A2350" s="1" t="s">
        <v>3796</v>
      </c>
      <c r="B2350" s="1" t="s">
        <v>39</v>
      </c>
      <c r="C2350" s="1" t="s">
        <v>27</v>
      </c>
      <c r="D2350" s="1">
        <v>35</v>
      </c>
      <c r="E2350" s="1" t="s">
        <v>59</v>
      </c>
      <c r="F2350" s="1">
        <v>2011</v>
      </c>
      <c r="G2350" s="1" t="s">
        <v>67</v>
      </c>
      <c r="H2350" s="13" t="s">
        <v>1345</v>
      </c>
      <c r="I2350">
        <v>0</v>
      </c>
      <c r="J2350">
        <v>0</v>
      </c>
      <c r="K2350" s="1" t="s">
        <v>69</v>
      </c>
      <c r="L2350" s="1" t="s">
        <v>43</v>
      </c>
      <c r="M2350" s="13" t="s">
        <v>167</v>
      </c>
      <c r="N2350">
        <v>0</v>
      </c>
      <c r="O2350">
        <v>1</v>
      </c>
      <c r="P2350">
        <v>1</v>
      </c>
      <c r="Q2350">
        <v>0</v>
      </c>
      <c r="R2350" s="13" t="s">
        <v>377</v>
      </c>
      <c r="S2350">
        <v>1</v>
      </c>
      <c r="T2350" s="1" t="s">
        <v>43</v>
      </c>
      <c r="U2350" s="1" t="s">
        <v>34</v>
      </c>
      <c r="V2350" s="1" t="s">
        <v>46</v>
      </c>
      <c r="W2350" s="1" t="s">
        <v>36</v>
      </c>
      <c r="X2350" s="1" t="s">
        <v>57</v>
      </c>
      <c r="Y2350">
        <v>0</v>
      </c>
    </row>
    <row r="2351" spans="1:25" ht="13.8" x14ac:dyDescent="0.25">
      <c r="A2351" s="1" t="s">
        <v>3797</v>
      </c>
      <c r="B2351" s="1" t="s">
        <v>76</v>
      </c>
      <c r="C2351" s="1" t="s">
        <v>65</v>
      </c>
      <c r="D2351" s="1">
        <v>42</v>
      </c>
      <c r="E2351" s="1" t="s">
        <v>40</v>
      </c>
      <c r="F2351" s="1">
        <v>2022</v>
      </c>
      <c r="G2351" s="1" t="s">
        <v>78</v>
      </c>
      <c r="H2351" s="13" t="s">
        <v>111</v>
      </c>
      <c r="I2351">
        <v>1</v>
      </c>
      <c r="J2351">
        <v>1</v>
      </c>
      <c r="K2351" s="1" t="s">
        <v>43</v>
      </c>
      <c r="L2351" s="1" t="s">
        <v>31</v>
      </c>
      <c r="M2351" s="13" t="s">
        <v>93</v>
      </c>
      <c r="N2351">
        <v>0</v>
      </c>
      <c r="O2351">
        <v>1</v>
      </c>
      <c r="P2351">
        <v>0</v>
      </c>
      <c r="Q2351">
        <v>0</v>
      </c>
      <c r="R2351" s="13" t="s">
        <v>180</v>
      </c>
      <c r="S2351">
        <v>1</v>
      </c>
      <c r="T2351" s="1" t="s">
        <v>31</v>
      </c>
      <c r="U2351" s="1" t="s">
        <v>55</v>
      </c>
      <c r="V2351" s="1" t="s">
        <v>46</v>
      </c>
      <c r="W2351" s="1" t="s">
        <v>47</v>
      </c>
      <c r="X2351" s="1" t="s">
        <v>57</v>
      </c>
      <c r="Y2351">
        <v>0</v>
      </c>
    </row>
    <row r="2352" spans="1:25" ht="13.8" x14ac:dyDescent="0.25">
      <c r="A2352" s="1" t="s">
        <v>3798</v>
      </c>
      <c r="B2352" s="1" t="s">
        <v>76</v>
      </c>
      <c r="C2352" s="1" t="s">
        <v>27</v>
      </c>
      <c r="D2352" s="1">
        <v>59</v>
      </c>
      <c r="E2352" s="1" t="s">
        <v>224</v>
      </c>
      <c r="F2352" s="1">
        <v>2005</v>
      </c>
      <c r="G2352" s="1" t="s">
        <v>78</v>
      </c>
      <c r="H2352" s="13" t="s">
        <v>697</v>
      </c>
      <c r="I2352">
        <v>0</v>
      </c>
      <c r="J2352">
        <v>0</v>
      </c>
      <c r="K2352" s="1" t="s">
        <v>69</v>
      </c>
      <c r="L2352" s="1" t="s">
        <v>43</v>
      </c>
      <c r="M2352" s="13" t="s">
        <v>1009</v>
      </c>
      <c r="N2352">
        <v>1</v>
      </c>
      <c r="O2352">
        <v>0</v>
      </c>
      <c r="P2352">
        <v>1</v>
      </c>
      <c r="Q2352">
        <v>0</v>
      </c>
      <c r="R2352" s="13" t="s">
        <v>3799</v>
      </c>
      <c r="S2352">
        <v>1</v>
      </c>
      <c r="T2352" s="1" t="s">
        <v>31</v>
      </c>
      <c r="U2352" s="1" t="s">
        <v>34</v>
      </c>
      <c r="V2352" s="1" t="s">
        <v>46</v>
      </c>
      <c r="W2352" s="1" t="s">
        <v>96</v>
      </c>
      <c r="X2352" s="1" t="s">
        <v>57</v>
      </c>
      <c r="Y2352">
        <v>1</v>
      </c>
    </row>
    <row r="2353" spans="1:25" ht="13.8" x14ac:dyDescent="0.25">
      <c r="A2353" s="1" t="s">
        <v>3800</v>
      </c>
      <c r="B2353" s="1" t="s">
        <v>49</v>
      </c>
      <c r="C2353" s="1" t="s">
        <v>65</v>
      </c>
      <c r="D2353" s="1">
        <v>79</v>
      </c>
      <c r="E2353" s="1" t="s">
        <v>224</v>
      </c>
      <c r="F2353" s="1">
        <v>2001</v>
      </c>
      <c r="G2353" s="1" t="s">
        <v>67</v>
      </c>
      <c r="H2353" s="13" t="s">
        <v>452</v>
      </c>
      <c r="I2353">
        <v>0</v>
      </c>
      <c r="J2353">
        <v>0</v>
      </c>
      <c r="K2353" s="1" t="s">
        <v>43</v>
      </c>
      <c r="L2353" s="1" t="s">
        <v>31</v>
      </c>
      <c r="M2353" s="13" t="s">
        <v>903</v>
      </c>
      <c r="N2353">
        <v>1</v>
      </c>
      <c r="O2353">
        <v>0</v>
      </c>
      <c r="P2353">
        <v>0</v>
      </c>
      <c r="Q2353">
        <v>1</v>
      </c>
      <c r="R2353" s="13" t="s">
        <v>3045</v>
      </c>
      <c r="S2353">
        <v>0</v>
      </c>
      <c r="T2353" s="1" t="s">
        <v>31</v>
      </c>
      <c r="U2353" s="1" t="s">
        <v>82</v>
      </c>
      <c r="V2353" s="1" t="s">
        <v>95</v>
      </c>
      <c r="W2353" s="1" t="s">
        <v>47</v>
      </c>
      <c r="X2353" s="1" t="s">
        <v>57</v>
      </c>
      <c r="Y2353">
        <v>0</v>
      </c>
    </row>
    <row r="2354" spans="1:25" ht="13.8" x14ac:dyDescent="0.25">
      <c r="A2354" s="1" t="s">
        <v>3801</v>
      </c>
      <c r="B2354" s="1" t="s">
        <v>64</v>
      </c>
      <c r="C2354" s="1" t="s">
        <v>65</v>
      </c>
      <c r="D2354" s="1">
        <v>51</v>
      </c>
      <c r="E2354" s="1" t="s">
        <v>77</v>
      </c>
      <c r="F2354" s="1">
        <v>2020</v>
      </c>
      <c r="G2354" s="1" t="s">
        <v>78</v>
      </c>
      <c r="H2354" s="13" t="s">
        <v>148</v>
      </c>
      <c r="I2354">
        <v>0</v>
      </c>
      <c r="J2354">
        <v>1</v>
      </c>
      <c r="K2354" s="1" t="s">
        <v>69</v>
      </c>
      <c r="L2354" s="1" t="s">
        <v>31</v>
      </c>
      <c r="M2354" s="13" t="s">
        <v>163</v>
      </c>
      <c r="N2354">
        <v>0</v>
      </c>
      <c r="O2354">
        <v>0</v>
      </c>
      <c r="P2354">
        <v>0</v>
      </c>
      <c r="Q2354">
        <v>1</v>
      </c>
      <c r="R2354" s="13" t="s">
        <v>853</v>
      </c>
      <c r="S2354">
        <v>1</v>
      </c>
      <c r="T2354" s="1" t="s">
        <v>43</v>
      </c>
      <c r="U2354" s="1" t="s">
        <v>82</v>
      </c>
      <c r="V2354" s="1" t="s">
        <v>46</v>
      </c>
      <c r="W2354" s="1" t="s">
        <v>74</v>
      </c>
      <c r="X2354" s="1" t="s">
        <v>37</v>
      </c>
      <c r="Y2354">
        <v>1</v>
      </c>
    </row>
    <row r="2355" spans="1:25" ht="13.8" x14ac:dyDescent="0.25">
      <c r="A2355" s="1" t="s">
        <v>3802</v>
      </c>
      <c r="B2355" s="1" t="s">
        <v>76</v>
      </c>
      <c r="C2355" s="1" t="s">
        <v>65</v>
      </c>
      <c r="D2355" s="1">
        <v>34</v>
      </c>
      <c r="E2355" s="1" t="s">
        <v>50</v>
      </c>
      <c r="F2355" s="1">
        <v>2022</v>
      </c>
      <c r="G2355" s="1" t="s">
        <v>67</v>
      </c>
      <c r="H2355" s="13" t="s">
        <v>715</v>
      </c>
      <c r="I2355">
        <v>0</v>
      </c>
      <c r="J2355">
        <v>0</v>
      </c>
      <c r="K2355" s="1" t="s">
        <v>69</v>
      </c>
      <c r="L2355" s="1" t="s">
        <v>52</v>
      </c>
      <c r="M2355" s="13" t="s">
        <v>2280</v>
      </c>
      <c r="N2355">
        <v>0</v>
      </c>
      <c r="O2355">
        <v>0</v>
      </c>
      <c r="P2355">
        <v>1</v>
      </c>
      <c r="Q2355">
        <v>0</v>
      </c>
      <c r="R2355" s="13" t="s">
        <v>3066</v>
      </c>
      <c r="S2355">
        <v>1</v>
      </c>
      <c r="T2355" s="1" t="s">
        <v>43</v>
      </c>
      <c r="U2355" s="1" t="s">
        <v>34</v>
      </c>
      <c r="V2355" s="1" t="s">
        <v>73</v>
      </c>
      <c r="W2355" s="1" t="s">
        <v>96</v>
      </c>
      <c r="X2355" s="1" t="s">
        <v>37</v>
      </c>
      <c r="Y2355">
        <v>1</v>
      </c>
    </row>
    <row r="2356" spans="1:25" ht="13.8" x14ac:dyDescent="0.25">
      <c r="A2356" s="1" t="s">
        <v>3803</v>
      </c>
      <c r="B2356" s="1" t="s">
        <v>141</v>
      </c>
      <c r="C2356" s="1" t="s">
        <v>65</v>
      </c>
      <c r="D2356" s="1">
        <v>32</v>
      </c>
      <c r="E2356" s="1" t="s">
        <v>59</v>
      </c>
      <c r="F2356" s="1">
        <v>2023</v>
      </c>
      <c r="G2356" s="1" t="s">
        <v>78</v>
      </c>
      <c r="H2356" s="13" t="s">
        <v>634</v>
      </c>
      <c r="I2356">
        <v>0</v>
      </c>
      <c r="J2356">
        <v>0</v>
      </c>
      <c r="K2356" s="1" t="s">
        <v>31</v>
      </c>
      <c r="L2356" s="1" t="s">
        <v>52</v>
      </c>
      <c r="M2356" s="13" t="s">
        <v>686</v>
      </c>
      <c r="N2356">
        <v>1</v>
      </c>
      <c r="O2356">
        <v>0</v>
      </c>
      <c r="P2356">
        <v>0</v>
      </c>
      <c r="Q2356">
        <v>0</v>
      </c>
      <c r="R2356" s="13" t="s">
        <v>1458</v>
      </c>
      <c r="S2356">
        <v>1</v>
      </c>
      <c r="T2356" s="1" t="s">
        <v>72</v>
      </c>
      <c r="U2356" s="1" t="s">
        <v>82</v>
      </c>
      <c r="V2356" s="1" t="s">
        <v>35</v>
      </c>
      <c r="W2356" s="1" t="s">
        <v>74</v>
      </c>
      <c r="X2356" s="1" t="s">
        <v>37</v>
      </c>
      <c r="Y2356">
        <v>1</v>
      </c>
    </row>
    <row r="2357" spans="1:25" ht="13.8" x14ac:dyDescent="0.25">
      <c r="A2357" s="1" t="s">
        <v>3804</v>
      </c>
      <c r="B2357" s="1" t="s">
        <v>64</v>
      </c>
      <c r="C2357" s="1" t="s">
        <v>65</v>
      </c>
      <c r="D2357" s="1">
        <v>24</v>
      </c>
      <c r="E2357" s="1" t="s">
        <v>40</v>
      </c>
      <c r="F2357" s="1">
        <v>2002</v>
      </c>
      <c r="G2357" s="1" t="s">
        <v>67</v>
      </c>
      <c r="H2357" s="13" t="s">
        <v>1007</v>
      </c>
      <c r="I2357">
        <v>0</v>
      </c>
      <c r="J2357">
        <v>0</v>
      </c>
      <c r="K2357" s="1" t="s">
        <v>69</v>
      </c>
      <c r="L2357" s="1" t="s">
        <v>43</v>
      </c>
      <c r="M2357" s="13" t="s">
        <v>112</v>
      </c>
      <c r="N2357">
        <v>0</v>
      </c>
      <c r="O2357">
        <v>0</v>
      </c>
      <c r="P2357">
        <v>0</v>
      </c>
      <c r="Q2357">
        <v>1</v>
      </c>
      <c r="R2357" s="13" t="s">
        <v>660</v>
      </c>
      <c r="S2357">
        <v>1</v>
      </c>
      <c r="T2357" s="1" t="s">
        <v>72</v>
      </c>
      <c r="U2357" s="1" t="s">
        <v>55</v>
      </c>
      <c r="V2357" s="1" t="s">
        <v>73</v>
      </c>
      <c r="W2357" s="1" t="s">
        <v>56</v>
      </c>
      <c r="X2357" s="1" t="s">
        <v>57</v>
      </c>
      <c r="Y2357">
        <v>0</v>
      </c>
    </row>
    <row r="2358" spans="1:25" ht="13.8" x14ac:dyDescent="0.25">
      <c r="A2358" s="1" t="s">
        <v>3805</v>
      </c>
      <c r="B2358" s="1" t="s">
        <v>141</v>
      </c>
      <c r="C2358" s="1" t="s">
        <v>27</v>
      </c>
      <c r="D2358" s="1">
        <v>71</v>
      </c>
      <c r="E2358" s="1" t="s">
        <v>228</v>
      </c>
      <c r="F2358" s="1">
        <v>2016</v>
      </c>
      <c r="G2358" s="1" t="s">
        <v>67</v>
      </c>
      <c r="H2358" s="13" t="s">
        <v>1331</v>
      </c>
      <c r="I2358">
        <v>1</v>
      </c>
      <c r="J2358">
        <v>0</v>
      </c>
      <c r="K2358" s="1" t="s">
        <v>43</v>
      </c>
      <c r="L2358" s="1" t="s">
        <v>52</v>
      </c>
      <c r="M2358" s="13" t="s">
        <v>230</v>
      </c>
      <c r="N2358">
        <v>0</v>
      </c>
      <c r="O2358">
        <v>1</v>
      </c>
      <c r="P2358">
        <v>0</v>
      </c>
      <c r="Q2358">
        <v>1</v>
      </c>
      <c r="R2358" s="13" t="s">
        <v>3806</v>
      </c>
      <c r="S2358">
        <v>1</v>
      </c>
      <c r="T2358" s="1" t="s">
        <v>43</v>
      </c>
      <c r="U2358" s="1" t="s">
        <v>82</v>
      </c>
      <c r="V2358" s="1" t="s">
        <v>46</v>
      </c>
      <c r="W2358" s="1" t="s">
        <v>56</v>
      </c>
      <c r="X2358" s="1" t="s">
        <v>57</v>
      </c>
      <c r="Y2358">
        <v>1</v>
      </c>
    </row>
    <row r="2359" spans="1:25" ht="13.8" x14ac:dyDescent="0.25">
      <c r="A2359" s="1" t="s">
        <v>3807</v>
      </c>
      <c r="B2359" s="1" t="s">
        <v>26</v>
      </c>
      <c r="C2359" s="1" t="s">
        <v>27</v>
      </c>
      <c r="D2359" s="1">
        <v>60</v>
      </c>
      <c r="E2359" s="1" t="s">
        <v>228</v>
      </c>
      <c r="F2359" s="1">
        <v>2006</v>
      </c>
      <c r="G2359" s="1" t="s">
        <v>67</v>
      </c>
      <c r="H2359" s="13" t="s">
        <v>538</v>
      </c>
      <c r="I2359">
        <v>0</v>
      </c>
      <c r="J2359">
        <v>0</v>
      </c>
      <c r="K2359" s="1" t="s">
        <v>69</v>
      </c>
      <c r="L2359" s="1" t="s">
        <v>43</v>
      </c>
      <c r="M2359" s="13" t="s">
        <v>448</v>
      </c>
      <c r="N2359">
        <v>1</v>
      </c>
      <c r="O2359">
        <v>1</v>
      </c>
      <c r="P2359">
        <v>0</v>
      </c>
      <c r="Q2359">
        <v>0</v>
      </c>
      <c r="R2359" s="13" t="s">
        <v>875</v>
      </c>
      <c r="S2359">
        <v>0</v>
      </c>
      <c r="T2359" s="1" t="s">
        <v>43</v>
      </c>
      <c r="U2359" s="1" t="s">
        <v>55</v>
      </c>
      <c r="V2359" s="1" t="s">
        <v>73</v>
      </c>
      <c r="W2359" s="1" t="s">
        <v>36</v>
      </c>
      <c r="X2359" s="1" t="s">
        <v>57</v>
      </c>
      <c r="Y2359">
        <v>0</v>
      </c>
    </row>
    <row r="2360" spans="1:25" ht="13.8" x14ac:dyDescent="0.25">
      <c r="A2360" s="1" t="s">
        <v>3808</v>
      </c>
      <c r="B2360" s="1" t="s">
        <v>98</v>
      </c>
      <c r="C2360" s="1" t="s">
        <v>27</v>
      </c>
      <c r="D2360" s="1">
        <v>72</v>
      </c>
      <c r="E2360" s="1" t="s">
        <v>59</v>
      </c>
      <c r="F2360" s="1">
        <v>2020</v>
      </c>
      <c r="G2360" s="1" t="s">
        <v>78</v>
      </c>
      <c r="H2360" s="13" t="s">
        <v>598</v>
      </c>
      <c r="I2360">
        <v>1</v>
      </c>
      <c r="J2360">
        <v>0</v>
      </c>
      <c r="K2360" s="1" t="s">
        <v>69</v>
      </c>
      <c r="L2360" s="1" t="s">
        <v>52</v>
      </c>
      <c r="M2360" s="13" t="s">
        <v>225</v>
      </c>
      <c r="N2360">
        <v>0</v>
      </c>
      <c r="O2360">
        <v>1</v>
      </c>
      <c r="P2360">
        <v>1</v>
      </c>
      <c r="Q2360">
        <v>0</v>
      </c>
      <c r="R2360" s="13" t="s">
        <v>3809</v>
      </c>
      <c r="S2360">
        <v>1</v>
      </c>
      <c r="T2360" s="1" t="s">
        <v>31</v>
      </c>
      <c r="U2360" s="1" t="s">
        <v>34</v>
      </c>
      <c r="V2360" s="1" t="s">
        <v>46</v>
      </c>
      <c r="W2360" s="1" t="s">
        <v>47</v>
      </c>
      <c r="X2360" s="1" t="s">
        <v>57</v>
      </c>
      <c r="Y2360">
        <v>1</v>
      </c>
    </row>
    <row r="2361" spans="1:25" ht="13.8" x14ac:dyDescent="0.25">
      <c r="A2361" s="1" t="s">
        <v>3810</v>
      </c>
      <c r="B2361" s="1" t="s">
        <v>186</v>
      </c>
      <c r="C2361" s="1" t="s">
        <v>65</v>
      </c>
      <c r="D2361" s="1">
        <v>69</v>
      </c>
      <c r="E2361" s="1" t="s">
        <v>40</v>
      </c>
      <c r="F2361" s="1">
        <v>2004</v>
      </c>
      <c r="G2361" s="1" t="s">
        <v>67</v>
      </c>
      <c r="H2361" s="13" t="s">
        <v>410</v>
      </c>
      <c r="I2361">
        <v>0</v>
      </c>
      <c r="J2361">
        <v>1</v>
      </c>
      <c r="K2361" s="1" t="s">
        <v>43</v>
      </c>
      <c r="L2361" s="1" t="s">
        <v>52</v>
      </c>
      <c r="M2361" s="13" t="s">
        <v>706</v>
      </c>
      <c r="N2361">
        <v>0</v>
      </c>
      <c r="O2361">
        <v>1</v>
      </c>
      <c r="P2361">
        <v>0</v>
      </c>
      <c r="Q2361">
        <v>1</v>
      </c>
      <c r="R2361" s="13" t="s">
        <v>409</v>
      </c>
      <c r="S2361">
        <v>0</v>
      </c>
      <c r="T2361" s="1" t="s">
        <v>31</v>
      </c>
      <c r="U2361" s="1" t="s">
        <v>34</v>
      </c>
      <c r="V2361" s="1" t="s">
        <v>95</v>
      </c>
      <c r="W2361" s="1" t="s">
        <v>74</v>
      </c>
      <c r="X2361" s="1" t="s">
        <v>57</v>
      </c>
      <c r="Y2361">
        <v>0</v>
      </c>
    </row>
    <row r="2362" spans="1:25" ht="13.8" x14ac:dyDescent="0.25">
      <c r="A2362" s="1" t="s">
        <v>3811</v>
      </c>
      <c r="B2362" s="1" t="s">
        <v>76</v>
      </c>
      <c r="C2362" s="1" t="s">
        <v>27</v>
      </c>
      <c r="D2362" s="1">
        <v>34</v>
      </c>
      <c r="E2362" s="1" t="s">
        <v>28</v>
      </c>
      <c r="F2362" s="1">
        <v>2022</v>
      </c>
      <c r="G2362" s="1" t="s">
        <v>41</v>
      </c>
      <c r="H2362" s="13" t="s">
        <v>1843</v>
      </c>
      <c r="I2362">
        <v>0</v>
      </c>
      <c r="J2362">
        <v>0</v>
      </c>
      <c r="K2362" s="1" t="s">
        <v>43</v>
      </c>
      <c r="L2362" s="1" t="s">
        <v>43</v>
      </c>
      <c r="M2362" s="13" t="s">
        <v>32</v>
      </c>
      <c r="N2362">
        <v>0</v>
      </c>
      <c r="O2362">
        <v>0</v>
      </c>
      <c r="P2362">
        <v>1</v>
      </c>
      <c r="Q2362">
        <v>1</v>
      </c>
      <c r="R2362" s="13" t="s">
        <v>458</v>
      </c>
      <c r="S2362">
        <v>1</v>
      </c>
      <c r="T2362" s="1" t="s">
        <v>72</v>
      </c>
      <c r="U2362" s="1" t="s">
        <v>82</v>
      </c>
      <c r="V2362" s="1" t="s">
        <v>95</v>
      </c>
      <c r="W2362" s="1" t="s">
        <v>96</v>
      </c>
      <c r="X2362" s="1" t="s">
        <v>37</v>
      </c>
      <c r="Y2362">
        <v>0</v>
      </c>
    </row>
    <row r="2363" spans="1:25" ht="13.8" x14ac:dyDescent="0.25">
      <c r="A2363" s="1" t="s">
        <v>3812</v>
      </c>
      <c r="B2363" s="1" t="s">
        <v>98</v>
      </c>
      <c r="C2363" s="1" t="s">
        <v>65</v>
      </c>
      <c r="D2363" s="1">
        <v>26</v>
      </c>
      <c r="E2363" s="1" t="s">
        <v>28</v>
      </c>
      <c r="F2363" s="1">
        <v>2000</v>
      </c>
      <c r="G2363" s="1" t="s">
        <v>67</v>
      </c>
      <c r="H2363" s="13" t="s">
        <v>2010</v>
      </c>
      <c r="I2363">
        <v>0</v>
      </c>
      <c r="J2363">
        <v>0</v>
      </c>
      <c r="K2363" s="1" t="s">
        <v>69</v>
      </c>
      <c r="L2363" s="1" t="s">
        <v>52</v>
      </c>
      <c r="M2363" s="13" t="s">
        <v>466</v>
      </c>
      <c r="N2363">
        <v>1</v>
      </c>
      <c r="O2363">
        <v>1</v>
      </c>
      <c r="P2363">
        <v>1</v>
      </c>
      <c r="Q2363">
        <v>0</v>
      </c>
      <c r="R2363" s="13" t="s">
        <v>1537</v>
      </c>
      <c r="S2363">
        <v>0</v>
      </c>
      <c r="T2363" s="1" t="s">
        <v>31</v>
      </c>
      <c r="U2363" s="1" t="s">
        <v>34</v>
      </c>
      <c r="V2363" s="1" t="s">
        <v>95</v>
      </c>
      <c r="W2363" s="1" t="s">
        <v>47</v>
      </c>
      <c r="X2363" s="1" t="s">
        <v>57</v>
      </c>
      <c r="Y2363">
        <v>1</v>
      </c>
    </row>
    <row r="2364" spans="1:25" ht="13.8" x14ac:dyDescent="0.25">
      <c r="A2364" s="1" t="s">
        <v>3813</v>
      </c>
      <c r="B2364" s="1" t="s">
        <v>26</v>
      </c>
      <c r="C2364" s="1" t="s">
        <v>65</v>
      </c>
      <c r="D2364" s="1">
        <v>59</v>
      </c>
      <c r="E2364" s="1" t="s">
        <v>50</v>
      </c>
      <c r="F2364" s="1">
        <v>2007</v>
      </c>
      <c r="G2364" s="1" t="s">
        <v>29</v>
      </c>
      <c r="H2364" s="13" t="s">
        <v>950</v>
      </c>
      <c r="I2364">
        <v>1</v>
      </c>
      <c r="J2364">
        <v>0</v>
      </c>
      <c r="K2364" s="1" t="s">
        <v>43</v>
      </c>
      <c r="L2364" s="1" t="s">
        <v>52</v>
      </c>
      <c r="M2364" s="13" t="s">
        <v>395</v>
      </c>
      <c r="N2364">
        <v>0</v>
      </c>
      <c r="O2364">
        <v>1</v>
      </c>
      <c r="P2364">
        <v>0</v>
      </c>
      <c r="Q2364">
        <v>0</v>
      </c>
      <c r="R2364" s="13" t="s">
        <v>827</v>
      </c>
      <c r="S2364">
        <v>1</v>
      </c>
      <c r="T2364" s="1" t="s">
        <v>43</v>
      </c>
      <c r="U2364" s="1" t="s">
        <v>34</v>
      </c>
      <c r="V2364" s="1" t="s">
        <v>46</v>
      </c>
      <c r="W2364" s="1" t="s">
        <v>36</v>
      </c>
      <c r="X2364" s="1" t="s">
        <v>37</v>
      </c>
      <c r="Y2364">
        <v>0</v>
      </c>
    </row>
    <row r="2365" spans="1:25" ht="13.8" x14ac:dyDescent="0.25">
      <c r="A2365" s="1" t="s">
        <v>3814</v>
      </c>
      <c r="B2365" s="1" t="s">
        <v>39</v>
      </c>
      <c r="C2365" s="1" t="s">
        <v>27</v>
      </c>
      <c r="D2365" s="1">
        <v>47</v>
      </c>
      <c r="E2365" s="1" t="s">
        <v>40</v>
      </c>
      <c r="F2365" s="1">
        <v>2011</v>
      </c>
      <c r="G2365" s="1" t="s">
        <v>29</v>
      </c>
      <c r="H2365" s="13" t="s">
        <v>60</v>
      </c>
      <c r="I2365">
        <v>1</v>
      </c>
      <c r="J2365">
        <v>0</v>
      </c>
      <c r="K2365" s="1" t="s">
        <v>69</v>
      </c>
      <c r="L2365" s="1" t="s">
        <v>52</v>
      </c>
      <c r="M2365" s="13" t="s">
        <v>1024</v>
      </c>
      <c r="N2365">
        <v>1</v>
      </c>
      <c r="O2365">
        <v>1</v>
      </c>
      <c r="P2365">
        <v>0</v>
      </c>
      <c r="Q2365">
        <v>0</v>
      </c>
      <c r="R2365" s="13" t="s">
        <v>273</v>
      </c>
      <c r="S2365">
        <v>1</v>
      </c>
      <c r="T2365" s="1" t="s">
        <v>43</v>
      </c>
      <c r="U2365" s="1" t="s">
        <v>55</v>
      </c>
      <c r="V2365" s="1" t="s">
        <v>35</v>
      </c>
      <c r="W2365" s="1" t="s">
        <v>74</v>
      </c>
      <c r="X2365" s="1" t="s">
        <v>37</v>
      </c>
      <c r="Y2365">
        <v>0</v>
      </c>
    </row>
    <row r="2366" spans="1:25" ht="13.8" x14ac:dyDescent="0.25">
      <c r="A2366" s="1" t="s">
        <v>3815</v>
      </c>
      <c r="B2366" s="1" t="s">
        <v>39</v>
      </c>
      <c r="C2366" s="1" t="s">
        <v>27</v>
      </c>
      <c r="D2366" s="1">
        <v>51</v>
      </c>
      <c r="E2366" s="1" t="s">
        <v>224</v>
      </c>
      <c r="F2366" s="1">
        <v>2013</v>
      </c>
      <c r="G2366" s="1" t="s">
        <v>41</v>
      </c>
      <c r="H2366" s="13" t="s">
        <v>1560</v>
      </c>
      <c r="I2366">
        <v>0</v>
      </c>
      <c r="J2366">
        <v>0</v>
      </c>
      <c r="K2366" s="1" t="s">
        <v>69</v>
      </c>
      <c r="L2366" s="1" t="s">
        <v>52</v>
      </c>
      <c r="M2366" s="13" t="s">
        <v>639</v>
      </c>
      <c r="N2366">
        <v>0</v>
      </c>
      <c r="O2366">
        <v>0</v>
      </c>
      <c r="P2366">
        <v>1</v>
      </c>
      <c r="Q2366">
        <v>0</v>
      </c>
      <c r="R2366" s="13" t="s">
        <v>3816</v>
      </c>
      <c r="S2366">
        <v>1</v>
      </c>
      <c r="T2366" s="1" t="s">
        <v>72</v>
      </c>
      <c r="U2366" s="1" t="s">
        <v>55</v>
      </c>
      <c r="V2366" s="1" t="s">
        <v>95</v>
      </c>
      <c r="W2366" s="1" t="s">
        <v>74</v>
      </c>
      <c r="X2366" s="1" t="s">
        <v>57</v>
      </c>
      <c r="Y2366">
        <v>1</v>
      </c>
    </row>
    <row r="2367" spans="1:25" ht="13.8" x14ac:dyDescent="0.25">
      <c r="A2367" s="1" t="s">
        <v>3817</v>
      </c>
      <c r="B2367" s="1" t="s">
        <v>26</v>
      </c>
      <c r="C2367" s="1" t="s">
        <v>65</v>
      </c>
      <c r="D2367" s="1">
        <v>34</v>
      </c>
      <c r="E2367" s="1" t="s">
        <v>66</v>
      </c>
      <c r="F2367" s="1">
        <v>2015</v>
      </c>
      <c r="G2367" s="1" t="s">
        <v>67</v>
      </c>
      <c r="H2367" s="13" t="s">
        <v>755</v>
      </c>
      <c r="I2367">
        <v>0</v>
      </c>
      <c r="J2367">
        <v>1</v>
      </c>
      <c r="K2367" s="1" t="s">
        <v>69</v>
      </c>
      <c r="L2367" s="1" t="s">
        <v>43</v>
      </c>
      <c r="M2367" s="13" t="s">
        <v>675</v>
      </c>
      <c r="N2367">
        <v>1</v>
      </c>
      <c r="O2367">
        <v>0</v>
      </c>
      <c r="P2367">
        <v>1</v>
      </c>
      <c r="Q2367">
        <v>0</v>
      </c>
      <c r="R2367" s="13" t="s">
        <v>664</v>
      </c>
      <c r="S2367">
        <v>1</v>
      </c>
      <c r="T2367" s="1" t="s">
        <v>43</v>
      </c>
      <c r="U2367" s="1" t="s">
        <v>34</v>
      </c>
      <c r="V2367" s="1" t="s">
        <v>46</v>
      </c>
      <c r="W2367" s="1" t="s">
        <v>56</v>
      </c>
      <c r="X2367" s="1" t="s">
        <v>57</v>
      </c>
      <c r="Y2367">
        <v>1</v>
      </c>
    </row>
    <row r="2368" spans="1:25" ht="13.8" x14ac:dyDescent="0.25">
      <c r="A2368" s="1" t="s">
        <v>3818</v>
      </c>
      <c r="B2368" s="1" t="s">
        <v>141</v>
      </c>
      <c r="C2368" s="1" t="s">
        <v>65</v>
      </c>
      <c r="D2368" s="1">
        <v>89</v>
      </c>
      <c r="E2368" s="1" t="s">
        <v>228</v>
      </c>
      <c r="F2368" s="1">
        <v>2009</v>
      </c>
      <c r="G2368" s="1" t="s">
        <v>29</v>
      </c>
      <c r="H2368" s="13" t="s">
        <v>1765</v>
      </c>
      <c r="I2368">
        <v>0</v>
      </c>
      <c r="J2368">
        <v>1</v>
      </c>
      <c r="K2368" s="1" t="s">
        <v>43</v>
      </c>
      <c r="L2368" s="1" t="s">
        <v>31</v>
      </c>
      <c r="M2368" s="13" t="s">
        <v>214</v>
      </c>
      <c r="N2368">
        <v>1</v>
      </c>
      <c r="O2368">
        <v>0</v>
      </c>
      <c r="P2368">
        <v>1</v>
      </c>
      <c r="Q2368">
        <v>0</v>
      </c>
      <c r="R2368" s="13" t="s">
        <v>1473</v>
      </c>
      <c r="S2368">
        <v>1</v>
      </c>
      <c r="T2368" s="1" t="s">
        <v>72</v>
      </c>
      <c r="U2368" s="1" t="s">
        <v>82</v>
      </c>
      <c r="V2368" s="1" t="s">
        <v>46</v>
      </c>
      <c r="W2368" s="1" t="s">
        <v>36</v>
      </c>
      <c r="X2368" s="1" t="s">
        <v>37</v>
      </c>
      <c r="Y2368">
        <v>1</v>
      </c>
    </row>
    <row r="2369" spans="1:25" ht="13.8" x14ac:dyDescent="0.25">
      <c r="A2369" s="1" t="s">
        <v>3819</v>
      </c>
      <c r="B2369" s="1" t="s">
        <v>49</v>
      </c>
      <c r="C2369" s="1" t="s">
        <v>27</v>
      </c>
      <c r="D2369" s="1">
        <v>84</v>
      </c>
      <c r="E2369" s="1" t="s">
        <v>40</v>
      </c>
      <c r="F2369" s="1">
        <v>2014</v>
      </c>
      <c r="G2369" s="1" t="s">
        <v>67</v>
      </c>
      <c r="H2369" s="13" t="s">
        <v>2277</v>
      </c>
      <c r="I2369">
        <v>1</v>
      </c>
      <c r="J2369">
        <v>0</v>
      </c>
      <c r="K2369" s="1" t="s">
        <v>31</v>
      </c>
      <c r="L2369" s="1" t="s">
        <v>43</v>
      </c>
      <c r="M2369" s="13" t="s">
        <v>448</v>
      </c>
      <c r="N2369">
        <v>0</v>
      </c>
      <c r="O2369">
        <v>1</v>
      </c>
      <c r="P2369">
        <v>0</v>
      </c>
      <c r="Q2369">
        <v>1</v>
      </c>
      <c r="R2369" s="13" t="s">
        <v>1141</v>
      </c>
      <c r="S2369">
        <v>1</v>
      </c>
      <c r="T2369" s="1" t="s">
        <v>31</v>
      </c>
      <c r="U2369" s="1" t="s">
        <v>82</v>
      </c>
      <c r="V2369" s="1" t="s">
        <v>73</v>
      </c>
      <c r="W2369" s="1" t="s">
        <v>74</v>
      </c>
      <c r="X2369" s="1" t="s">
        <v>37</v>
      </c>
      <c r="Y2369">
        <v>0</v>
      </c>
    </row>
    <row r="2370" spans="1:25" ht="13.8" x14ac:dyDescent="0.25">
      <c r="A2370" s="1" t="s">
        <v>3820</v>
      </c>
      <c r="B2370" s="1" t="s">
        <v>49</v>
      </c>
      <c r="C2370" s="1" t="s">
        <v>27</v>
      </c>
      <c r="D2370" s="1">
        <v>23</v>
      </c>
      <c r="E2370" s="1" t="s">
        <v>40</v>
      </c>
      <c r="F2370" s="1">
        <v>2020</v>
      </c>
      <c r="G2370" s="1" t="s">
        <v>29</v>
      </c>
      <c r="H2370" s="13" t="s">
        <v>401</v>
      </c>
      <c r="I2370">
        <v>0</v>
      </c>
      <c r="J2370">
        <v>1</v>
      </c>
      <c r="K2370" s="1" t="s">
        <v>31</v>
      </c>
      <c r="L2370" s="1" t="s">
        <v>43</v>
      </c>
      <c r="M2370" s="13" t="s">
        <v>706</v>
      </c>
      <c r="N2370">
        <v>0</v>
      </c>
      <c r="O2370">
        <v>1</v>
      </c>
      <c r="P2370">
        <v>0</v>
      </c>
      <c r="Q2370">
        <v>1</v>
      </c>
      <c r="R2370" s="13" t="s">
        <v>3821</v>
      </c>
      <c r="S2370">
        <v>0</v>
      </c>
      <c r="T2370" s="1" t="s">
        <v>72</v>
      </c>
      <c r="U2370" s="1" t="s">
        <v>82</v>
      </c>
      <c r="V2370" s="1" t="s">
        <v>46</v>
      </c>
      <c r="W2370" s="1" t="s">
        <v>56</v>
      </c>
      <c r="X2370" s="1" t="s">
        <v>57</v>
      </c>
      <c r="Y2370">
        <v>1</v>
      </c>
    </row>
    <row r="2371" spans="1:25" ht="13.8" x14ac:dyDescent="0.25">
      <c r="A2371" s="1" t="s">
        <v>3822</v>
      </c>
      <c r="B2371" s="1" t="s">
        <v>141</v>
      </c>
      <c r="C2371" s="1" t="s">
        <v>27</v>
      </c>
      <c r="D2371" s="1">
        <v>30</v>
      </c>
      <c r="E2371" s="1" t="s">
        <v>66</v>
      </c>
      <c r="F2371" s="1">
        <v>2023</v>
      </c>
      <c r="G2371" s="1" t="s">
        <v>78</v>
      </c>
      <c r="H2371" s="13" t="s">
        <v>1201</v>
      </c>
      <c r="I2371">
        <v>0</v>
      </c>
      <c r="J2371">
        <v>0</v>
      </c>
      <c r="K2371" s="1" t="s">
        <v>69</v>
      </c>
      <c r="L2371" s="1" t="s">
        <v>43</v>
      </c>
      <c r="M2371" s="13" t="s">
        <v>70</v>
      </c>
      <c r="N2371">
        <v>0</v>
      </c>
      <c r="O2371">
        <v>0</v>
      </c>
      <c r="P2371">
        <v>0</v>
      </c>
      <c r="Q2371">
        <v>1</v>
      </c>
      <c r="R2371" s="13" t="s">
        <v>1859</v>
      </c>
      <c r="S2371">
        <v>0</v>
      </c>
      <c r="T2371" s="1" t="s">
        <v>43</v>
      </c>
      <c r="U2371" s="1" t="s">
        <v>34</v>
      </c>
      <c r="V2371" s="1" t="s">
        <v>73</v>
      </c>
      <c r="W2371" s="1" t="s">
        <v>56</v>
      </c>
      <c r="X2371" s="1" t="s">
        <v>57</v>
      </c>
      <c r="Y2371">
        <v>0</v>
      </c>
    </row>
    <row r="2372" spans="1:25" ht="13.8" x14ac:dyDescent="0.25">
      <c r="A2372" s="1" t="s">
        <v>3823</v>
      </c>
      <c r="B2372" s="1" t="s">
        <v>39</v>
      </c>
      <c r="C2372" s="1" t="s">
        <v>27</v>
      </c>
      <c r="D2372" s="1">
        <v>45</v>
      </c>
      <c r="E2372" s="1" t="s">
        <v>66</v>
      </c>
      <c r="F2372" s="1">
        <v>2014</v>
      </c>
      <c r="G2372" s="1" t="s">
        <v>78</v>
      </c>
      <c r="H2372" s="13" t="s">
        <v>305</v>
      </c>
      <c r="I2372">
        <v>0</v>
      </c>
      <c r="J2372">
        <v>1</v>
      </c>
      <c r="K2372" s="1" t="s">
        <v>69</v>
      </c>
      <c r="L2372" s="1" t="s">
        <v>52</v>
      </c>
      <c r="M2372" s="13" t="s">
        <v>586</v>
      </c>
      <c r="N2372">
        <v>1</v>
      </c>
      <c r="O2372">
        <v>0</v>
      </c>
      <c r="P2372">
        <v>1</v>
      </c>
      <c r="Q2372">
        <v>0</v>
      </c>
      <c r="R2372" s="13" t="s">
        <v>113</v>
      </c>
      <c r="S2372">
        <v>0</v>
      </c>
      <c r="T2372" s="1" t="s">
        <v>31</v>
      </c>
      <c r="U2372" s="1" t="s">
        <v>82</v>
      </c>
      <c r="V2372" s="1" t="s">
        <v>95</v>
      </c>
      <c r="W2372" s="1" t="s">
        <v>96</v>
      </c>
      <c r="X2372" s="1" t="s">
        <v>37</v>
      </c>
      <c r="Y2372">
        <v>1</v>
      </c>
    </row>
    <row r="2373" spans="1:25" ht="13.8" x14ac:dyDescent="0.25">
      <c r="A2373" s="1" t="s">
        <v>3824</v>
      </c>
      <c r="B2373" s="1" t="s">
        <v>39</v>
      </c>
      <c r="C2373" s="1" t="s">
        <v>65</v>
      </c>
      <c r="D2373" s="1">
        <v>80</v>
      </c>
      <c r="E2373" s="1" t="s">
        <v>99</v>
      </c>
      <c r="F2373" s="1">
        <v>2009</v>
      </c>
      <c r="G2373" s="1" t="s">
        <v>41</v>
      </c>
      <c r="H2373" s="13" t="s">
        <v>562</v>
      </c>
      <c r="I2373">
        <v>0</v>
      </c>
      <c r="J2373">
        <v>0</v>
      </c>
      <c r="K2373" s="1" t="s">
        <v>43</v>
      </c>
      <c r="L2373" s="1" t="s">
        <v>52</v>
      </c>
      <c r="M2373" s="13" t="s">
        <v>964</v>
      </c>
      <c r="N2373">
        <v>0</v>
      </c>
      <c r="O2373">
        <v>1</v>
      </c>
      <c r="P2373">
        <v>0</v>
      </c>
      <c r="Q2373">
        <v>0</v>
      </c>
      <c r="R2373" s="13" t="s">
        <v>1564</v>
      </c>
      <c r="S2373">
        <v>0</v>
      </c>
      <c r="T2373" s="1" t="s">
        <v>43</v>
      </c>
      <c r="U2373" s="1" t="s">
        <v>82</v>
      </c>
      <c r="V2373" s="1" t="s">
        <v>73</v>
      </c>
      <c r="W2373" s="1" t="s">
        <v>36</v>
      </c>
      <c r="X2373" s="1" t="s">
        <v>37</v>
      </c>
      <c r="Y2373">
        <v>1</v>
      </c>
    </row>
    <row r="2374" spans="1:25" ht="13.8" x14ac:dyDescent="0.25">
      <c r="A2374" s="1" t="s">
        <v>3825</v>
      </c>
      <c r="B2374" s="1" t="s">
        <v>76</v>
      </c>
      <c r="C2374" s="1" t="s">
        <v>27</v>
      </c>
      <c r="D2374" s="1">
        <v>56</v>
      </c>
      <c r="E2374" s="1" t="s">
        <v>77</v>
      </c>
      <c r="F2374" s="1">
        <v>2020</v>
      </c>
      <c r="G2374" s="1" t="s">
        <v>41</v>
      </c>
      <c r="H2374" s="13" t="s">
        <v>2158</v>
      </c>
      <c r="I2374">
        <v>1</v>
      </c>
      <c r="J2374">
        <v>0</v>
      </c>
      <c r="K2374" s="1" t="s">
        <v>31</v>
      </c>
      <c r="L2374" s="1" t="s">
        <v>31</v>
      </c>
      <c r="M2374" s="13" t="s">
        <v>312</v>
      </c>
      <c r="N2374">
        <v>1</v>
      </c>
      <c r="O2374">
        <v>0</v>
      </c>
      <c r="P2374">
        <v>1</v>
      </c>
      <c r="Q2374">
        <v>1</v>
      </c>
      <c r="R2374" s="13" t="s">
        <v>3826</v>
      </c>
      <c r="S2374">
        <v>1</v>
      </c>
      <c r="T2374" s="1" t="s">
        <v>43</v>
      </c>
      <c r="U2374" s="1" t="s">
        <v>34</v>
      </c>
      <c r="V2374" s="1" t="s">
        <v>46</v>
      </c>
      <c r="W2374" s="1" t="s">
        <v>36</v>
      </c>
      <c r="X2374" s="1" t="s">
        <v>37</v>
      </c>
      <c r="Y2374">
        <v>1</v>
      </c>
    </row>
    <row r="2375" spans="1:25" ht="13.8" x14ac:dyDescent="0.25">
      <c r="A2375" s="1" t="s">
        <v>3827</v>
      </c>
      <c r="B2375" s="1" t="s">
        <v>39</v>
      </c>
      <c r="C2375" s="1" t="s">
        <v>27</v>
      </c>
      <c r="D2375" s="1">
        <v>42</v>
      </c>
      <c r="E2375" s="1" t="s">
        <v>50</v>
      </c>
      <c r="F2375" s="1">
        <v>2006</v>
      </c>
      <c r="G2375" s="1" t="s">
        <v>67</v>
      </c>
      <c r="H2375" s="13" t="s">
        <v>1584</v>
      </c>
      <c r="I2375">
        <v>0</v>
      </c>
      <c r="J2375">
        <v>0</v>
      </c>
      <c r="K2375" s="1" t="s">
        <v>31</v>
      </c>
      <c r="L2375" s="1" t="s">
        <v>52</v>
      </c>
      <c r="M2375" s="13" t="s">
        <v>1009</v>
      </c>
      <c r="N2375">
        <v>0</v>
      </c>
      <c r="O2375">
        <v>0</v>
      </c>
      <c r="P2375">
        <v>1</v>
      </c>
      <c r="Q2375">
        <v>1</v>
      </c>
      <c r="R2375" s="13" t="s">
        <v>1172</v>
      </c>
      <c r="S2375">
        <v>0</v>
      </c>
      <c r="T2375" s="1" t="s">
        <v>31</v>
      </c>
      <c r="U2375" s="1" t="s">
        <v>55</v>
      </c>
      <c r="V2375" s="1" t="s">
        <v>73</v>
      </c>
      <c r="W2375" s="1" t="s">
        <v>74</v>
      </c>
      <c r="X2375" s="1" t="s">
        <v>37</v>
      </c>
      <c r="Y2375">
        <v>1</v>
      </c>
    </row>
    <row r="2376" spans="1:25" ht="13.8" x14ac:dyDescent="0.25">
      <c r="A2376" s="1" t="s">
        <v>3828</v>
      </c>
      <c r="B2376" s="1" t="s">
        <v>98</v>
      </c>
      <c r="C2376" s="1" t="s">
        <v>27</v>
      </c>
      <c r="D2376" s="1">
        <v>59</v>
      </c>
      <c r="E2376" s="1" t="s">
        <v>228</v>
      </c>
      <c r="F2376" s="1">
        <v>2002</v>
      </c>
      <c r="G2376" s="1" t="s">
        <v>41</v>
      </c>
      <c r="H2376" s="13" t="s">
        <v>1375</v>
      </c>
      <c r="I2376">
        <v>0</v>
      </c>
      <c r="J2376">
        <v>0</v>
      </c>
      <c r="K2376" s="1" t="s">
        <v>31</v>
      </c>
      <c r="L2376" s="1" t="s">
        <v>31</v>
      </c>
      <c r="M2376" s="13" t="s">
        <v>615</v>
      </c>
      <c r="N2376">
        <v>0</v>
      </c>
      <c r="O2376">
        <v>1</v>
      </c>
      <c r="P2376">
        <v>1</v>
      </c>
      <c r="Q2376">
        <v>0</v>
      </c>
      <c r="R2376" s="13" t="s">
        <v>1448</v>
      </c>
      <c r="S2376">
        <v>1</v>
      </c>
      <c r="T2376" s="1" t="s">
        <v>43</v>
      </c>
      <c r="U2376" s="1" t="s">
        <v>55</v>
      </c>
      <c r="V2376" s="1" t="s">
        <v>95</v>
      </c>
      <c r="W2376" s="1" t="s">
        <v>96</v>
      </c>
      <c r="X2376" s="1" t="s">
        <v>37</v>
      </c>
      <c r="Y2376">
        <v>0</v>
      </c>
    </row>
    <row r="2377" spans="1:25" ht="13.8" x14ac:dyDescent="0.25">
      <c r="A2377" s="1" t="s">
        <v>3829</v>
      </c>
      <c r="B2377" s="1" t="s">
        <v>39</v>
      </c>
      <c r="C2377" s="1" t="s">
        <v>65</v>
      </c>
      <c r="D2377" s="1">
        <v>42</v>
      </c>
      <c r="E2377" s="1" t="s">
        <v>66</v>
      </c>
      <c r="F2377" s="1">
        <v>2001</v>
      </c>
      <c r="G2377" s="1" t="s">
        <v>67</v>
      </c>
      <c r="H2377" s="13" t="s">
        <v>525</v>
      </c>
      <c r="I2377">
        <v>0</v>
      </c>
      <c r="J2377">
        <v>1</v>
      </c>
      <c r="K2377" s="1" t="s">
        <v>43</v>
      </c>
      <c r="L2377" s="1" t="s">
        <v>31</v>
      </c>
      <c r="M2377" s="13" t="s">
        <v>758</v>
      </c>
      <c r="N2377">
        <v>1</v>
      </c>
      <c r="O2377">
        <v>1</v>
      </c>
      <c r="P2377">
        <v>1</v>
      </c>
      <c r="Q2377">
        <v>1</v>
      </c>
      <c r="R2377" s="13" t="s">
        <v>587</v>
      </c>
      <c r="S2377">
        <v>0</v>
      </c>
      <c r="T2377" s="1" t="s">
        <v>43</v>
      </c>
      <c r="U2377" s="1" t="s">
        <v>34</v>
      </c>
      <c r="V2377" s="1" t="s">
        <v>46</v>
      </c>
      <c r="W2377" s="1" t="s">
        <v>47</v>
      </c>
      <c r="X2377" s="1" t="s">
        <v>57</v>
      </c>
      <c r="Y2377">
        <v>0</v>
      </c>
    </row>
    <row r="2378" spans="1:25" ht="13.8" x14ac:dyDescent="0.25">
      <c r="A2378" s="1" t="s">
        <v>3830</v>
      </c>
      <c r="B2378" s="1" t="s">
        <v>64</v>
      </c>
      <c r="C2378" s="1" t="s">
        <v>65</v>
      </c>
      <c r="D2378" s="1">
        <v>35</v>
      </c>
      <c r="E2378" s="1" t="s">
        <v>28</v>
      </c>
      <c r="F2378" s="1">
        <v>2005</v>
      </c>
      <c r="G2378" s="1" t="s">
        <v>78</v>
      </c>
      <c r="H2378" s="13" t="s">
        <v>1376</v>
      </c>
      <c r="I2378">
        <v>0</v>
      </c>
      <c r="J2378">
        <v>0</v>
      </c>
      <c r="K2378" s="1" t="s">
        <v>43</v>
      </c>
      <c r="L2378" s="1" t="s">
        <v>52</v>
      </c>
      <c r="M2378" s="13" t="s">
        <v>809</v>
      </c>
      <c r="N2378">
        <v>0</v>
      </c>
      <c r="O2378">
        <v>1</v>
      </c>
      <c r="P2378">
        <v>1</v>
      </c>
      <c r="Q2378">
        <v>1</v>
      </c>
      <c r="R2378" s="13" t="s">
        <v>2630</v>
      </c>
      <c r="S2378">
        <v>1</v>
      </c>
      <c r="T2378" s="1" t="s">
        <v>31</v>
      </c>
      <c r="U2378" s="1" t="s">
        <v>55</v>
      </c>
      <c r="V2378" s="1" t="s">
        <v>35</v>
      </c>
      <c r="W2378" s="1" t="s">
        <v>74</v>
      </c>
      <c r="X2378" s="1" t="s">
        <v>57</v>
      </c>
      <c r="Y2378">
        <v>0</v>
      </c>
    </row>
    <row r="2379" spans="1:25" ht="13.8" x14ac:dyDescent="0.25">
      <c r="A2379" s="1" t="s">
        <v>3831</v>
      </c>
      <c r="B2379" s="1" t="s">
        <v>76</v>
      </c>
      <c r="C2379" s="1" t="s">
        <v>65</v>
      </c>
      <c r="D2379" s="1">
        <v>80</v>
      </c>
      <c r="E2379" s="1" t="s">
        <v>59</v>
      </c>
      <c r="F2379" s="1">
        <v>2020</v>
      </c>
      <c r="G2379" s="1" t="s">
        <v>78</v>
      </c>
      <c r="H2379" s="13" t="s">
        <v>493</v>
      </c>
      <c r="I2379">
        <v>0</v>
      </c>
      <c r="J2379">
        <v>0</v>
      </c>
      <c r="K2379" s="1" t="s">
        <v>43</v>
      </c>
      <c r="L2379" s="1" t="s">
        <v>31</v>
      </c>
      <c r="M2379" s="13" t="s">
        <v>188</v>
      </c>
      <c r="N2379">
        <v>0</v>
      </c>
      <c r="O2379">
        <v>0</v>
      </c>
      <c r="P2379">
        <v>0</v>
      </c>
      <c r="Q2379">
        <v>0</v>
      </c>
      <c r="R2379" s="13" t="s">
        <v>3140</v>
      </c>
      <c r="S2379">
        <v>0</v>
      </c>
      <c r="T2379" s="1" t="s">
        <v>43</v>
      </c>
      <c r="U2379" s="1" t="s">
        <v>82</v>
      </c>
      <c r="V2379" s="1" t="s">
        <v>35</v>
      </c>
      <c r="W2379" s="1" t="s">
        <v>56</v>
      </c>
      <c r="X2379" s="1" t="s">
        <v>57</v>
      </c>
      <c r="Y2379">
        <v>1</v>
      </c>
    </row>
    <row r="2380" spans="1:25" ht="13.8" x14ac:dyDescent="0.25">
      <c r="A2380" s="1" t="s">
        <v>3832</v>
      </c>
      <c r="B2380" s="1" t="s">
        <v>186</v>
      </c>
      <c r="C2380" s="1" t="s">
        <v>65</v>
      </c>
      <c r="D2380" s="1">
        <v>87</v>
      </c>
      <c r="E2380" s="1" t="s">
        <v>28</v>
      </c>
      <c r="F2380" s="1">
        <v>2008</v>
      </c>
      <c r="G2380" s="1" t="s">
        <v>29</v>
      </c>
      <c r="H2380" s="13" t="s">
        <v>412</v>
      </c>
      <c r="I2380">
        <v>1</v>
      </c>
      <c r="J2380">
        <v>1</v>
      </c>
      <c r="K2380" s="1" t="s">
        <v>69</v>
      </c>
      <c r="L2380" s="1" t="s">
        <v>43</v>
      </c>
      <c r="M2380" s="13" t="s">
        <v>214</v>
      </c>
      <c r="N2380">
        <v>1</v>
      </c>
      <c r="O2380">
        <v>1</v>
      </c>
      <c r="P2380">
        <v>1</v>
      </c>
      <c r="Q2380">
        <v>1</v>
      </c>
      <c r="R2380" s="13" t="s">
        <v>3833</v>
      </c>
      <c r="S2380">
        <v>1</v>
      </c>
      <c r="T2380" s="1" t="s">
        <v>72</v>
      </c>
      <c r="U2380" s="1" t="s">
        <v>34</v>
      </c>
      <c r="V2380" s="1" t="s">
        <v>46</v>
      </c>
      <c r="W2380" s="1" t="s">
        <v>47</v>
      </c>
      <c r="X2380" s="1" t="s">
        <v>37</v>
      </c>
      <c r="Y2380">
        <v>0</v>
      </c>
    </row>
    <row r="2381" spans="1:25" ht="13.8" x14ac:dyDescent="0.25">
      <c r="A2381" s="1" t="s">
        <v>3834</v>
      </c>
      <c r="B2381" s="1" t="s">
        <v>39</v>
      </c>
      <c r="C2381" s="1" t="s">
        <v>27</v>
      </c>
      <c r="D2381" s="1">
        <v>50</v>
      </c>
      <c r="E2381" s="1" t="s">
        <v>99</v>
      </c>
      <c r="F2381" s="1">
        <v>2009</v>
      </c>
      <c r="G2381" s="1" t="s">
        <v>67</v>
      </c>
      <c r="H2381" s="13" t="s">
        <v>1571</v>
      </c>
      <c r="I2381">
        <v>0</v>
      </c>
      <c r="J2381">
        <v>0</v>
      </c>
      <c r="K2381" s="1" t="s">
        <v>43</v>
      </c>
      <c r="L2381" s="1" t="s">
        <v>43</v>
      </c>
      <c r="M2381" s="13" t="s">
        <v>859</v>
      </c>
      <c r="N2381">
        <v>0</v>
      </c>
      <c r="O2381">
        <v>1</v>
      </c>
      <c r="P2381">
        <v>0</v>
      </c>
      <c r="Q2381">
        <v>1</v>
      </c>
      <c r="R2381" s="13" t="s">
        <v>197</v>
      </c>
      <c r="S2381">
        <v>1</v>
      </c>
      <c r="T2381" s="1" t="s">
        <v>43</v>
      </c>
      <c r="U2381" s="1" t="s">
        <v>34</v>
      </c>
      <c r="V2381" s="1" t="s">
        <v>95</v>
      </c>
      <c r="W2381" s="1" t="s">
        <v>47</v>
      </c>
      <c r="X2381" s="1" t="s">
        <v>57</v>
      </c>
      <c r="Y2381">
        <v>0</v>
      </c>
    </row>
    <row r="2382" spans="1:25" ht="13.8" x14ac:dyDescent="0.25">
      <c r="A2382" s="1" t="s">
        <v>3835</v>
      </c>
      <c r="B2382" s="1" t="s">
        <v>141</v>
      </c>
      <c r="C2382" s="1" t="s">
        <v>65</v>
      </c>
      <c r="D2382" s="1">
        <v>72</v>
      </c>
      <c r="E2382" s="1" t="s">
        <v>99</v>
      </c>
      <c r="F2382" s="1">
        <v>2003</v>
      </c>
      <c r="G2382" s="1" t="s">
        <v>78</v>
      </c>
      <c r="H2382" s="13" t="s">
        <v>2559</v>
      </c>
      <c r="I2382">
        <v>0</v>
      </c>
      <c r="J2382">
        <v>1</v>
      </c>
      <c r="K2382" s="1" t="s">
        <v>69</v>
      </c>
      <c r="L2382" s="1" t="s">
        <v>43</v>
      </c>
      <c r="M2382" s="13" t="s">
        <v>2308</v>
      </c>
      <c r="N2382">
        <v>1</v>
      </c>
      <c r="O2382">
        <v>0</v>
      </c>
      <c r="P2382">
        <v>1</v>
      </c>
      <c r="Q2382">
        <v>1</v>
      </c>
      <c r="R2382" s="13" t="s">
        <v>2914</v>
      </c>
      <c r="S2382">
        <v>1</v>
      </c>
      <c r="T2382" s="1" t="s">
        <v>43</v>
      </c>
      <c r="U2382" s="1" t="s">
        <v>55</v>
      </c>
      <c r="V2382" s="1" t="s">
        <v>46</v>
      </c>
      <c r="W2382" s="1" t="s">
        <v>74</v>
      </c>
      <c r="X2382" s="1" t="s">
        <v>57</v>
      </c>
      <c r="Y2382">
        <v>0</v>
      </c>
    </row>
    <row r="2383" spans="1:25" ht="13.8" x14ac:dyDescent="0.25">
      <c r="A2383" s="1" t="s">
        <v>3836</v>
      </c>
      <c r="B2383" s="1" t="s">
        <v>186</v>
      </c>
      <c r="C2383" s="1" t="s">
        <v>27</v>
      </c>
      <c r="D2383" s="1">
        <v>44</v>
      </c>
      <c r="E2383" s="1" t="s">
        <v>66</v>
      </c>
      <c r="F2383" s="1">
        <v>2002</v>
      </c>
      <c r="G2383" s="1" t="s">
        <v>78</v>
      </c>
      <c r="H2383" s="13" t="s">
        <v>667</v>
      </c>
      <c r="I2383">
        <v>0</v>
      </c>
      <c r="J2383">
        <v>0</v>
      </c>
      <c r="K2383" s="1" t="s">
        <v>69</v>
      </c>
      <c r="L2383" s="1" t="s">
        <v>31</v>
      </c>
      <c r="M2383" s="13" t="s">
        <v>484</v>
      </c>
      <c r="N2383">
        <v>1</v>
      </c>
      <c r="O2383">
        <v>0</v>
      </c>
      <c r="P2383">
        <v>0</v>
      </c>
      <c r="Q2383">
        <v>0</v>
      </c>
      <c r="R2383" s="13" t="s">
        <v>841</v>
      </c>
      <c r="S2383">
        <v>0</v>
      </c>
      <c r="T2383" s="1" t="s">
        <v>31</v>
      </c>
      <c r="U2383" s="1" t="s">
        <v>34</v>
      </c>
      <c r="V2383" s="1" t="s">
        <v>35</v>
      </c>
      <c r="W2383" s="1" t="s">
        <v>96</v>
      </c>
      <c r="X2383" s="1" t="s">
        <v>57</v>
      </c>
      <c r="Y2383">
        <v>0</v>
      </c>
    </row>
    <row r="2384" spans="1:25" ht="13.8" x14ac:dyDescent="0.25">
      <c r="A2384" s="1" t="s">
        <v>3837</v>
      </c>
      <c r="B2384" s="1" t="s">
        <v>98</v>
      </c>
      <c r="C2384" s="1" t="s">
        <v>27</v>
      </c>
      <c r="D2384" s="1">
        <v>63</v>
      </c>
      <c r="E2384" s="1" t="s">
        <v>99</v>
      </c>
      <c r="F2384" s="1">
        <v>2008</v>
      </c>
      <c r="G2384" s="1" t="s">
        <v>67</v>
      </c>
      <c r="H2384" s="13" t="s">
        <v>660</v>
      </c>
      <c r="I2384">
        <v>1</v>
      </c>
      <c r="J2384">
        <v>0</v>
      </c>
      <c r="K2384" s="1" t="s">
        <v>69</v>
      </c>
      <c r="L2384" s="1" t="s">
        <v>31</v>
      </c>
      <c r="M2384" s="13" t="s">
        <v>801</v>
      </c>
      <c r="N2384">
        <v>1</v>
      </c>
      <c r="O2384">
        <v>0</v>
      </c>
      <c r="P2384">
        <v>0</v>
      </c>
      <c r="Q2384">
        <v>0</v>
      </c>
      <c r="R2384" s="13" t="s">
        <v>391</v>
      </c>
      <c r="S2384">
        <v>1</v>
      </c>
      <c r="T2384" s="1" t="s">
        <v>72</v>
      </c>
      <c r="U2384" s="1" t="s">
        <v>34</v>
      </c>
      <c r="V2384" s="1" t="s">
        <v>46</v>
      </c>
      <c r="W2384" s="1" t="s">
        <v>36</v>
      </c>
      <c r="X2384" s="1" t="s">
        <v>37</v>
      </c>
      <c r="Y2384">
        <v>0</v>
      </c>
    </row>
    <row r="2385" spans="1:25" ht="13.8" x14ac:dyDescent="0.25">
      <c r="A2385" s="1" t="s">
        <v>3838</v>
      </c>
      <c r="B2385" s="1" t="s">
        <v>141</v>
      </c>
      <c r="C2385" s="1" t="s">
        <v>27</v>
      </c>
      <c r="D2385" s="1">
        <v>31</v>
      </c>
      <c r="E2385" s="1" t="s">
        <v>224</v>
      </c>
      <c r="F2385" s="1">
        <v>2023</v>
      </c>
      <c r="G2385" s="1" t="s">
        <v>29</v>
      </c>
      <c r="H2385" s="13" t="s">
        <v>1543</v>
      </c>
      <c r="I2385">
        <v>0</v>
      </c>
      <c r="J2385">
        <v>0</v>
      </c>
      <c r="K2385" s="1" t="s">
        <v>69</v>
      </c>
      <c r="L2385" s="1" t="s">
        <v>43</v>
      </c>
      <c r="M2385" s="13" t="s">
        <v>398</v>
      </c>
      <c r="N2385">
        <v>0</v>
      </c>
      <c r="O2385">
        <v>1</v>
      </c>
      <c r="P2385">
        <v>1</v>
      </c>
      <c r="Q2385">
        <v>1</v>
      </c>
      <c r="R2385" s="13" t="s">
        <v>154</v>
      </c>
      <c r="S2385">
        <v>1</v>
      </c>
      <c r="T2385" s="1" t="s">
        <v>43</v>
      </c>
      <c r="U2385" s="1" t="s">
        <v>82</v>
      </c>
      <c r="V2385" s="1" t="s">
        <v>73</v>
      </c>
      <c r="W2385" s="1" t="s">
        <v>96</v>
      </c>
      <c r="X2385" s="1" t="s">
        <v>57</v>
      </c>
      <c r="Y2385">
        <v>1</v>
      </c>
    </row>
    <row r="2386" spans="1:25" ht="13.8" x14ac:dyDescent="0.25">
      <c r="A2386" s="1" t="s">
        <v>3839</v>
      </c>
      <c r="B2386" s="1" t="s">
        <v>186</v>
      </c>
      <c r="C2386" s="1" t="s">
        <v>27</v>
      </c>
      <c r="D2386" s="1">
        <v>28</v>
      </c>
      <c r="E2386" s="1" t="s">
        <v>92</v>
      </c>
      <c r="F2386" s="1">
        <v>2021</v>
      </c>
      <c r="G2386" s="1" t="s">
        <v>29</v>
      </c>
      <c r="H2386" s="13" t="s">
        <v>509</v>
      </c>
      <c r="I2386">
        <v>1</v>
      </c>
      <c r="J2386">
        <v>0</v>
      </c>
      <c r="K2386" s="1" t="s">
        <v>43</v>
      </c>
      <c r="L2386" s="1" t="s">
        <v>52</v>
      </c>
      <c r="M2386" s="13" t="s">
        <v>155</v>
      </c>
      <c r="N2386">
        <v>0</v>
      </c>
      <c r="O2386">
        <v>1</v>
      </c>
      <c r="P2386">
        <v>0</v>
      </c>
      <c r="Q2386">
        <v>1</v>
      </c>
      <c r="R2386" s="13" t="s">
        <v>3840</v>
      </c>
      <c r="S2386">
        <v>0</v>
      </c>
      <c r="T2386" s="1" t="s">
        <v>31</v>
      </c>
      <c r="U2386" s="1" t="s">
        <v>34</v>
      </c>
      <c r="V2386" s="1" t="s">
        <v>73</v>
      </c>
      <c r="W2386" s="1" t="s">
        <v>74</v>
      </c>
      <c r="X2386" s="1" t="s">
        <v>57</v>
      </c>
      <c r="Y2386">
        <v>0</v>
      </c>
    </row>
    <row r="2387" spans="1:25" ht="13.8" x14ac:dyDescent="0.25">
      <c r="A2387" s="1" t="s">
        <v>3841</v>
      </c>
      <c r="B2387" s="1" t="s">
        <v>141</v>
      </c>
      <c r="C2387" s="1" t="s">
        <v>65</v>
      </c>
      <c r="D2387" s="1">
        <v>31</v>
      </c>
      <c r="E2387" s="1" t="s">
        <v>40</v>
      </c>
      <c r="F2387" s="1">
        <v>2016</v>
      </c>
      <c r="G2387" s="1" t="s">
        <v>29</v>
      </c>
      <c r="H2387" s="13" t="s">
        <v>302</v>
      </c>
      <c r="I2387">
        <v>0</v>
      </c>
      <c r="J2387">
        <v>0</v>
      </c>
      <c r="K2387" s="1" t="s">
        <v>43</v>
      </c>
      <c r="L2387" s="1" t="s">
        <v>43</v>
      </c>
      <c r="M2387" s="13" t="s">
        <v>503</v>
      </c>
      <c r="N2387">
        <v>0</v>
      </c>
      <c r="O2387">
        <v>0</v>
      </c>
      <c r="P2387">
        <v>0</v>
      </c>
      <c r="Q2387">
        <v>0</v>
      </c>
      <c r="R2387" s="13" t="s">
        <v>682</v>
      </c>
      <c r="S2387">
        <v>0</v>
      </c>
      <c r="T2387" s="1" t="s">
        <v>43</v>
      </c>
      <c r="U2387" s="1" t="s">
        <v>34</v>
      </c>
      <c r="V2387" s="1" t="s">
        <v>95</v>
      </c>
      <c r="W2387" s="1" t="s">
        <v>36</v>
      </c>
      <c r="X2387" s="1" t="s">
        <v>37</v>
      </c>
      <c r="Y2387">
        <v>0</v>
      </c>
    </row>
    <row r="2388" spans="1:25" ht="13.8" x14ac:dyDescent="0.25">
      <c r="A2388" s="1" t="s">
        <v>3842</v>
      </c>
      <c r="B2388" s="1" t="s">
        <v>98</v>
      </c>
      <c r="C2388" s="1" t="s">
        <v>65</v>
      </c>
      <c r="D2388" s="1">
        <v>88</v>
      </c>
      <c r="E2388" s="1" t="s">
        <v>40</v>
      </c>
      <c r="F2388" s="1">
        <v>2013</v>
      </c>
      <c r="G2388" s="1" t="s">
        <v>29</v>
      </c>
      <c r="H2388" s="13" t="s">
        <v>156</v>
      </c>
      <c r="I2388">
        <v>1</v>
      </c>
      <c r="J2388">
        <v>1</v>
      </c>
      <c r="K2388" s="1" t="s">
        <v>31</v>
      </c>
      <c r="L2388" s="1" t="s">
        <v>52</v>
      </c>
      <c r="M2388" s="13" t="s">
        <v>208</v>
      </c>
      <c r="N2388">
        <v>0</v>
      </c>
      <c r="O2388">
        <v>1</v>
      </c>
      <c r="P2388">
        <v>1</v>
      </c>
      <c r="Q2388">
        <v>0</v>
      </c>
      <c r="R2388" s="13" t="s">
        <v>1278</v>
      </c>
      <c r="S2388">
        <v>1</v>
      </c>
      <c r="T2388" s="1" t="s">
        <v>43</v>
      </c>
      <c r="U2388" s="1" t="s">
        <v>34</v>
      </c>
      <c r="V2388" s="1" t="s">
        <v>95</v>
      </c>
      <c r="W2388" s="1" t="s">
        <v>47</v>
      </c>
      <c r="X2388" s="1" t="s">
        <v>57</v>
      </c>
      <c r="Y2388">
        <v>1</v>
      </c>
    </row>
    <row r="2389" spans="1:25" ht="13.8" x14ac:dyDescent="0.25">
      <c r="A2389" s="1" t="s">
        <v>3843</v>
      </c>
      <c r="B2389" s="1" t="s">
        <v>76</v>
      </c>
      <c r="C2389" s="1" t="s">
        <v>65</v>
      </c>
      <c r="D2389" s="1">
        <v>73</v>
      </c>
      <c r="E2389" s="1" t="s">
        <v>66</v>
      </c>
      <c r="F2389" s="1">
        <v>2009</v>
      </c>
      <c r="G2389" s="1" t="s">
        <v>78</v>
      </c>
      <c r="H2389" s="13" t="s">
        <v>156</v>
      </c>
      <c r="I2389">
        <v>0</v>
      </c>
      <c r="J2389">
        <v>1</v>
      </c>
      <c r="K2389" s="1" t="s">
        <v>31</v>
      </c>
      <c r="L2389" s="1" t="s">
        <v>52</v>
      </c>
      <c r="M2389" s="13" t="s">
        <v>242</v>
      </c>
      <c r="N2389">
        <v>1</v>
      </c>
      <c r="O2389">
        <v>1</v>
      </c>
      <c r="P2389">
        <v>1</v>
      </c>
      <c r="Q2389">
        <v>0</v>
      </c>
      <c r="R2389" s="13" t="s">
        <v>3714</v>
      </c>
      <c r="S2389">
        <v>0</v>
      </c>
      <c r="T2389" s="1" t="s">
        <v>43</v>
      </c>
      <c r="U2389" s="1" t="s">
        <v>34</v>
      </c>
      <c r="V2389" s="1" t="s">
        <v>95</v>
      </c>
      <c r="W2389" s="1" t="s">
        <v>56</v>
      </c>
      <c r="X2389" s="1" t="s">
        <v>37</v>
      </c>
      <c r="Y2389">
        <v>0</v>
      </c>
    </row>
    <row r="2390" spans="1:25" ht="13.8" x14ac:dyDescent="0.25">
      <c r="A2390" s="1" t="s">
        <v>3844</v>
      </c>
      <c r="B2390" s="1" t="s">
        <v>64</v>
      </c>
      <c r="C2390" s="1" t="s">
        <v>27</v>
      </c>
      <c r="D2390" s="1">
        <v>73</v>
      </c>
      <c r="E2390" s="1" t="s">
        <v>99</v>
      </c>
      <c r="F2390" s="1">
        <v>2012</v>
      </c>
      <c r="G2390" s="1" t="s">
        <v>67</v>
      </c>
      <c r="H2390" s="13" t="s">
        <v>719</v>
      </c>
      <c r="I2390">
        <v>0</v>
      </c>
      <c r="J2390">
        <v>1</v>
      </c>
      <c r="K2390" s="1" t="s">
        <v>69</v>
      </c>
      <c r="L2390" s="1" t="s">
        <v>31</v>
      </c>
      <c r="M2390" s="13" t="s">
        <v>1591</v>
      </c>
      <c r="N2390">
        <v>0</v>
      </c>
      <c r="O2390">
        <v>1</v>
      </c>
      <c r="P2390">
        <v>1</v>
      </c>
      <c r="Q2390">
        <v>0</v>
      </c>
      <c r="R2390" s="13" t="s">
        <v>509</v>
      </c>
      <c r="S2390">
        <v>1</v>
      </c>
      <c r="T2390" s="1" t="s">
        <v>72</v>
      </c>
      <c r="U2390" s="1" t="s">
        <v>55</v>
      </c>
      <c r="V2390" s="1" t="s">
        <v>95</v>
      </c>
      <c r="W2390" s="1" t="s">
        <v>96</v>
      </c>
      <c r="X2390" s="1" t="s">
        <v>37</v>
      </c>
      <c r="Y2390">
        <v>1</v>
      </c>
    </row>
    <row r="2391" spans="1:25" ht="13.8" x14ac:dyDescent="0.25">
      <c r="A2391" s="1" t="s">
        <v>3845</v>
      </c>
      <c r="B2391" s="1" t="s">
        <v>98</v>
      </c>
      <c r="C2391" s="1" t="s">
        <v>27</v>
      </c>
      <c r="D2391" s="1">
        <v>47</v>
      </c>
      <c r="E2391" s="1" t="s">
        <v>59</v>
      </c>
      <c r="F2391" s="1">
        <v>2011</v>
      </c>
      <c r="G2391" s="1" t="s">
        <v>67</v>
      </c>
      <c r="H2391" s="13" t="s">
        <v>1367</v>
      </c>
      <c r="I2391">
        <v>0</v>
      </c>
      <c r="J2391">
        <v>1</v>
      </c>
      <c r="K2391" s="1" t="s">
        <v>31</v>
      </c>
      <c r="L2391" s="1" t="s">
        <v>31</v>
      </c>
      <c r="M2391" s="13" t="s">
        <v>3846</v>
      </c>
      <c r="N2391">
        <v>0</v>
      </c>
      <c r="O2391">
        <v>1</v>
      </c>
      <c r="P2391">
        <v>0</v>
      </c>
      <c r="Q2391">
        <v>0</v>
      </c>
      <c r="R2391" s="13" t="s">
        <v>2202</v>
      </c>
      <c r="S2391">
        <v>0</v>
      </c>
      <c r="T2391" s="1" t="s">
        <v>31</v>
      </c>
      <c r="U2391" s="1" t="s">
        <v>34</v>
      </c>
      <c r="V2391" s="1" t="s">
        <v>73</v>
      </c>
      <c r="W2391" s="1" t="s">
        <v>36</v>
      </c>
      <c r="X2391" s="1" t="s">
        <v>37</v>
      </c>
      <c r="Y2391">
        <v>0</v>
      </c>
    </row>
    <row r="2392" spans="1:25" ht="13.8" x14ac:dyDescent="0.25">
      <c r="A2392" s="1" t="s">
        <v>3847</v>
      </c>
      <c r="B2392" s="1" t="s">
        <v>98</v>
      </c>
      <c r="C2392" s="1" t="s">
        <v>27</v>
      </c>
      <c r="D2392" s="1">
        <v>75</v>
      </c>
      <c r="E2392" s="1" t="s">
        <v>224</v>
      </c>
      <c r="F2392" s="1">
        <v>2000</v>
      </c>
      <c r="G2392" s="1" t="s">
        <v>78</v>
      </c>
      <c r="H2392" s="13" t="s">
        <v>839</v>
      </c>
      <c r="I2392">
        <v>1</v>
      </c>
      <c r="J2392">
        <v>1</v>
      </c>
      <c r="K2392" s="1" t="s">
        <v>31</v>
      </c>
      <c r="L2392" s="1" t="s">
        <v>52</v>
      </c>
      <c r="M2392" s="13" t="s">
        <v>513</v>
      </c>
      <c r="N2392">
        <v>0</v>
      </c>
      <c r="O2392">
        <v>0</v>
      </c>
      <c r="P2392">
        <v>0</v>
      </c>
      <c r="Q2392">
        <v>1</v>
      </c>
      <c r="R2392" s="13" t="s">
        <v>2482</v>
      </c>
      <c r="S2392">
        <v>1</v>
      </c>
      <c r="T2392" s="1" t="s">
        <v>72</v>
      </c>
      <c r="U2392" s="1" t="s">
        <v>82</v>
      </c>
      <c r="V2392" s="1" t="s">
        <v>35</v>
      </c>
      <c r="W2392" s="1" t="s">
        <v>96</v>
      </c>
      <c r="X2392" s="1" t="s">
        <v>37</v>
      </c>
      <c r="Y2392">
        <v>0</v>
      </c>
    </row>
    <row r="2393" spans="1:25" ht="13.8" x14ac:dyDescent="0.25">
      <c r="A2393" s="1" t="s">
        <v>3848</v>
      </c>
      <c r="B2393" s="1" t="s">
        <v>141</v>
      </c>
      <c r="C2393" s="1" t="s">
        <v>27</v>
      </c>
      <c r="D2393" s="1">
        <v>88</v>
      </c>
      <c r="E2393" s="1" t="s">
        <v>50</v>
      </c>
      <c r="F2393" s="1">
        <v>2021</v>
      </c>
      <c r="G2393" s="1" t="s">
        <v>78</v>
      </c>
      <c r="H2393" s="13" t="s">
        <v>422</v>
      </c>
      <c r="I2393">
        <v>1</v>
      </c>
      <c r="J2393">
        <v>0</v>
      </c>
      <c r="K2393" s="1" t="s">
        <v>31</v>
      </c>
      <c r="L2393" s="1" t="s">
        <v>52</v>
      </c>
      <c r="M2393" s="13" t="s">
        <v>360</v>
      </c>
      <c r="N2393">
        <v>0</v>
      </c>
      <c r="O2393">
        <v>1</v>
      </c>
      <c r="P2393">
        <v>0</v>
      </c>
      <c r="Q2393">
        <v>0</v>
      </c>
      <c r="R2393" s="13" t="s">
        <v>1137</v>
      </c>
      <c r="S2393">
        <v>1</v>
      </c>
      <c r="T2393" s="1" t="s">
        <v>43</v>
      </c>
      <c r="U2393" s="1" t="s">
        <v>55</v>
      </c>
      <c r="V2393" s="1" t="s">
        <v>95</v>
      </c>
      <c r="W2393" s="1" t="s">
        <v>36</v>
      </c>
      <c r="X2393" s="1" t="s">
        <v>37</v>
      </c>
      <c r="Y2393">
        <v>0</v>
      </c>
    </row>
    <row r="2394" spans="1:25" ht="13.8" x14ac:dyDescent="0.25">
      <c r="A2394" s="1" t="s">
        <v>3849</v>
      </c>
      <c r="B2394" s="1" t="s">
        <v>76</v>
      </c>
      <c r="C2394" s="1" t="s">
        <v>27</v>
      </c>
      <c r="D2394" s="1">
        <v>77</v>
      </c>
      <c r="E2394" s="1" t="s">
        <v>99</v>
      </c>
      <c r="F2394" s="1">
        <v>2018</v>
      </c>
      <c r="G2394" s="1" t="s">
        <v>78</v>
      </c>
      <c r="H2394" s="13" t="s">
        <v>1244</v>
      </c>
      <c r="I2394">
        <v>1</v>
      </c>
      <c r="J2394">
        <v>1</v>
      </c>
      <c r="K2394" s="1" t="s">
        <v>69</v>
      </c>
      <c r="L2394" s="1" t="s">
        <v>52</v>
      </c>
      <c r="M2394" s="13" t="s">
        <v>503</v>
      </c>
      <c r="N2394">
        <v>0</v>
      </c>
      <c r="O2394">
        <v>1</v>
      </c>
      <c r="P2394">
        <v>1</v>
      </c>
      <c r="Q2394">
        <v>1</v>
      </c>
      <c r="R2394" s="13" t="s">
        <v>302</v>
      </c>
      <c r="S2394">
        <v>1</v>
      </c>
      <c r="T2394" s="1" t="s">
        <v>72</v>
      </c>
      <c r="U2394" s="1" t="s">
        <v>34</v>
      </c>
      <c r="V2394" s="1" t="s">
        <v>95</v>
      </c>
      <c r="W2394" s="1" t="s">
        <v>56</v>
      </c>
      <c r="X2394" s="1" t="s">
        <v>57</v>
      </c>
      <c r="Y2394">
        <v>1</v>
      </c>
    </row>
    <row r="2395" spans="1:25" ht="13.8" x14ac:dyDescent="0.25">
      <c r="A2395" s="1" t="s">
        <v>3850</v>
      </c>
      <c r="B2395" s="1" t="s">
        <v>26</v>
      </c>
      <c r="C2395" s="1" t="s">
        <v>65</v>
      </c>
      <c r="D2395" s="1">
        <v>61</v>
      </c>
      <c r="E2395" s="1" t="s">
        <v>224</v>
      </c>
      <c r="F2395" s="1">
        <v>2018</v>
      </c>
      <c r="G2395" s="1" t="s">
        <v>41</v>
      </c>
      <c r="H2395" s="13" t="s">
        <v>715</v>
      </c>
      <c r="I2395">
        <v>1</v>
      </c>
      <c r="J2395">
        <v>0</v>
      </c>
      <c r="K2395" s="1" t="s">
        <v>31</v>
      </c>
      <c r="L2395" s="1" t="s">
        <v>31</v>
      </c>
      <c r="M2395" s="13" t="s">
        <v>935</v>
      </c>
      <c r="N2395">
        <v>0</v>
      </c>
      <c r="O2395">
        <v>1</v>
      </c>
      <c r="P2395">
        <v>0</v>
      </c>
      <c r="Q2395">
        <v>1</v>
      </c>
      <c r="R2395" s="13" t="s">
        <v>3851</v>
      </c>
      <c r="S2395">
        <v>0</v>
      </c>
      <c r="T2395" s="1" t="s">
        <v>43</v>
      </c>
      <c r="U2395" s="1" t="s">
        <v>55</v>
      </c>
      <c r="V2395" s="1" t="s">
        <v>35</v>
      </c>
      <c r="W2395" s="1" t="s">
        <v>74</v>
      </c>
      <c r="X2395" s="1" t="s">
        <v>57</v>
      </c>
      <c r="Y2395">
        <v>0</v>
      </c>
    </row>
    <row r="2396" spans="1:25" ht="13.8" x14ac:dyDescent="0.25">
      <c r="A2396" s="1" t="s">
        <v>3852</v>
      </c>
      <c r="B2396" s="1" t="s">
        <v>49</v>
      </c>
      <c r="C2396" s="1" t="s">
        <v>27</v>
      </c>
      <c r="D2396" s="1">
        <v>57</v>
      </c>
      <c r="E2396" s="1" t="s">
        <v>77</v>
      </c>
      <c r="F2396" s="1">
        <v>2005</v>
      </c>
      <c r="G2396" s="1" t="s">
        <v>67</v>
      </c>
      <c r="H2396" s="13" t="s">
        <v>465</v>
      </c>
      <c r="I2396">
        <v>0</v>
      </c>
      <c r="J2396">
        <v>1</v>
      </c>
      <c r="K2396" s="1" t="s">
        <v>43</v>
      </c>
      <c r="L2396" s="1" t="s">
        <v>43</v>
      </c>
      <c r="M2396" s="13" t="s">
        <v>455</v>
      </c>
      <c r="N2396">
        <v>1</v>
      </c>
      <c r="O2396">
        <v>0</v>
      </c>
      <c r="P2396">
        <v>1</v>
      </c>
      <c r="Q2396">
        <v>0</v>
      </c>
      <c r="R2396" s="13" t="s">
        <v>901</v>
      </c>
      <c r="S2396">
        <v>1</v>
      </c>
      <c r="T2396" s="1" t="s">
        <v>72</v>
      </c>
      <c r="U2396" s="1" t="s">
        <v>34</v>
      </c>
      <c r="V2396" s="1" t="s">
        <v>95</v>
      </c>
      <c r="W2396" s="1" t="s">
        <v>74</v>
      </c>
      <c r="X2396" s="1" t="s">
        <v>57</v>
      </c>
      <c r="Y2396">
        <v>1</v>
      </c>
    </row>
    <row r="2397" spans="1:25" ht="13.8" x14ac:dyDescent="0.25">
      <c r="A2397" s="1" t="s">
        <v>3853</v>
      </c>
      <c r="B2397" s="1" t="s">
        <v>39</v>
      </c>
      <c r="C2397" s="1" t="s">
        <v>65</v>
      </c>
      <c r="D2397" s="1">
        <v>87</v>
      </c>
      <c r="E2397" s="1" t="s">
        <v>50</v>
      </c>
      <c r="F2397" s="1">
        <v>2012</v>
      </c>
      <c r="G2397" s="1" t="s">
        <v>67</v>
      </c>
      <c r="H2397" s="13" t="s">
        <v>107</v>
      </c>
      <c r="I2397">
        <v>0</v>
      </c>
      <c r="J2397">
        <v>1</v>
      </c>
      <c r="K2397" s="1" t="s">
        <v>69</v>
      </c>
      <c r="L2397" s="1" t="s">
        <v>52</v>
      </c>
      <c r="M2397" s="13" t="s">
        <v>1209</v>
      </c>
      <c r="N2397">
        <v>0</v>
      </c>
      <c r="O2397">
        <v>1</v>
      </c>
      <c r="P2397">
        <v>1</v>
      </c>
      <c r="Q2397">
        <v>0</v>
      </c>
      <c r="R2397" s="13" t="s">
        <v>3854</v>
      </c>
      <c r="S2397">
        <v>1</v>
      </c>
      <c r="T2397" s="1" t="s">
        <v>31</v>
      </c>
      <c r="U2397" s="1" t="s">
        <v>34</v>
      </c>
      <c r="V2397" s="1" t="s">
        <v>35</v>
      </c>
      <c r="W2397" s="1" t="s">
        <v>36</v>
      </c>
      <c r="X2397" s="1" t="s">
        <v>57</v>
      </c>
      <c r="Y2397">
        <v>1</v>
      </c>
    </row>
    <row r="2398" spans="1:25" ht="13.8" x14ac:dyDescent="0.25">
      <c r="A2398" s="1" t="s">
        <v>3855</v>
      </c>
      <c r="B2398" s="1" t="s">
        <v>39</v>
      </c>
      <c r="C2398" s="1" t="s">
        <v>27</v>
      </c>
      <c r="D2398" s="1">
        <v>72</v>
      </c>
      <c r="E2398" s="1" t="s">
        <v>40</v>
      </c>
      <c r="F2398" s="1">
        <v>2018</v>
      </c>
      <c r="G2398" s="1" t="s">
        <v>67</v>
      </c>
      <c r="H2398" s="13" t="s">
        <v>1101</v>
      </c>
      <c r="I2398">
        <v>1</v>
      </c>
      <c r="J2398">
        <v>0</v>
      </c>
      <c r="K2398" s="1" t="s">
        <v>43</v>
      </c>
      <c r="L2398" s="1" t="s">
        <v>31</v>
      </c>
      <c r="M2398" s="13" t="s">
        <v>204</v>
      </c>
      <c r="N2398">
        <v>0</v>
      </c>
      <c r="O2398">
        <v>1</v>
      </c>
      <c r="P2398">
        <v>0</v>
      </c>
      <c r="Q2398">
        <v>0</v>
      </c>
      <c r="R2398" s="13" t="s">
        <v>336</v>
      </c>
      <c r="S2398">
        <v>1</v>
      </c>
      <c r="T2398" s="1" t="s">
        <v>72</v>
      </c>
      <c r="U2398" s="1" t="s">
        <v>55</v>
      </c>
      <c r="V2398" s="1" t="s">
        <v>95</v>
      </c>
      <c r="W2398" s="1" t="s">
        <v>36</v>
      </c>
      <c r="X2398" s="1" t="s">
        <v>37</v>
      </c>
      <c r="Y2398">
        <v>0</v>
      </c>
    </row>
    <row r="2399" spans="1:25" ht="13.8" x14ac:dyDescent="0.25">
      <c r="A2399" s="1" t="s">
        <v>3856</v>
      </c>
      <c r="B2399" s="1" t="s">
        <v>64</v>
      </c>
      <c r="C2399" s="1" t="s">
        <v>27</v>
      </c>
      <c r="D2399" s="1">
        <v>52</v>
      </c>
      <c r="E2399" s="1" t="s">
        <v>77</v>
      </c>
      <c r="F2399" s="1">
        <v>2012</v>
      </c>
      <c r="G2399" s="1" t="s">
        <v>29</v>
      </c>
      <c r="H2399" s="13" t="s">
        <v>980</v>
      </c>
      <c r="I2399">
        <v>1</v>
      </c>
      <c r="J2399">
        <v>0</v>
      </c>
      <c r="K2399" s="1" t="s">
        <v>69</v>
      </c>
      <c r="L2399" s="1" t="s">
        <v>43</v>
      </c>
      <c r="M2399" s="13" t="s">
        <v>639</v>
      </c>
      <c r="N2399">
        <v>0</v>
      </c>
      <c r="O2399">
        <v>1</v>
      </c>
      <c r="P2399">
        <v>0</v>
      </c>
      <c r="Q2399">
        <v>1</v>
      </c>
      <c r="R2399" s="13" t="s">
        <v>713</v>
      </c>
      <c r="S2399">
        <v>1</v>
      </c>
      <c r="T2399" s="1" t="s">
        <v>31</v>
      </c>
      <c r="U2399" s="1" t="s">
        <v>55</v>
      </c>
      <c r="V2399" s="1" t="s">
        <v>95</v>
      </c>
      <c r="W2399" s="1" t="s">
        <v>74</v>
      </c>
      <c r="X2399" s="1" t="s">
        <v>57</v>
      </c>
      <c r="Y2399">
        <v>0</v>
      </c>
    </row>
    <row r="2400" spans="1:25" ht="13.8" x14ac:dyDescent="0.25">
      <c r="A2400" s="1" t="s">
        <v>3857</v>
      </c>
      <c r="B2400" s="1" t="s">
        <v>64</v>
      </c>
      <c r="C2400" s="1" t="s">
        <v>65</v>
      </c>
      <c r="D2400" s="1">
        <v>75</v>
      </c>
      <c r="E2400" s="1" t="s">
        <v>66</v>
      </c>
      <c r="F2400" s="1">
        <v>2021</v>
      </c>
      <c r="G2400" s="1" t="s">
        <v>78</v>
      </c>
      <c r="H2400" s="13" t="s">
        <v>960</v>
      </c>
      <c r="I2400">
        <v>0</v>
      </c>
      <c r="J2400">
        <v>1</v>
      </c>
      <c r="K2400" s="1" t="s">
        <v>43</v>
      </c>
      <c r="L2400" s="1" t="s">
        <v>31</v>
      </c>
      <c r="M2400" s="13" t="s">
        <v>221</v>
      </c>
      <c r="N2400">
        <v>0</v>
      </c>
      <c r="O2400">
        <v>0</v>
      </c>
      <c r="P2400">
        <v>1</v>
      </c>
      <c r="Q2400">
        <v>0</v>
      </c>
      <c r="R2400" s="13" t="s">
        <v>1865</v>
      </c>
      <c r="S2400">
        <v>1</v>
      </c>
      <c r="T2400" s="1" t="s">
        <v>43</v>
      </c>
      <c r="U2400" s="1" t="s">
        <v>55</v>
      </c>
      <c r="V2400" s="1" t="s">
        <v>95</v>
      </c>
      <c r="W2400" s="1" t="s">
        <v>47</v>
      </c>
      <c r="X2400" s="1" t="s">
        <v>57</v>
      </c>
      <c r="Y2400">
        <v>0</v>
      </c>
    </row>
    <row r="2401" spans="1:25" ht="13.8" x14ac:dyDescent="0.25">
      <c r="A2401" s="1" t="s">
        <v>3858</v>
      </c>
      <c r="B2401" s="1" t="s">
        <v>39</v>
      </c>
      <c r="C2401" s="1" t="s">
        <v>65</v>
      </c>
      <c r="D2401" s="1">
        <v>70</v>
      </c>
      <c r="E2401" s="1" t="s">
        <v>228</v>
      </c>
      <c r="F2401" s="1">
        <v>2020</v>
      </c>
      <c r="G2401" s="1" t="s">
        <v>78</v>
      </c>
      <c r="H2401" s="13" t="s">
        <v>1176</v>
      </c>
      <c r="I2401">
        <v>0</v>
      </c>
      <c r="J2401">
        <v>0</v>
      </c>
      <c r="K2401" s="1" t="s">
        <v>31</v>
      </c>
      <c r="L2401" s="1" t="s">
        <v>43</v>
      </c>
      <c r="M2401" s="13" t="s">
        <v>204</v>
      </c>
      <c r="N2401">
        <v>0</v>
      </c>
      <c r="O2401">
        <v>1</v>
      </c>
      <c r="P2401">
        <v>1</v>
      </c>
      <c r="Q2401">
        <v>1</v>
      </c>
      <c r="R2401" s="13" t="s">
        <v>868</v>
      </c>
      <c r="S2401">
        <v>1</v>
      </c>
      <c r="T2401" s="1" t="s">
        <v>31</v>
      </c>
      <c r="U2401" s="1" t="s">
        <v>55</v>
      </c>
      <c r="V2401" s="1" t="s">
        <v>73</v>
      </c>
      <c r="W2401" s="1" t="s">
        <v>47</v>
      </c>
      <c r="X2401" s="1" t="s">
        <v>37</v>
      </c>
      <c r="Y2401">
        <v>1</v>
      </c>
    </row>
    <row r="2402" spans="1:25" ht="13.8" x14ac:dyDescent="0.25">
      <c r="A2402" s="1" t="s">
        <v>3859</v>
      </c>
      <c r="B2402" s="1" t="s">
        <v>49</v>
      </c>
      <c r="C2402" s="1" t="s">
        <v>27</v>
      </c>
      <c r="D2402" s="1">
        <v>62</v>
      </c>
      <c r="E2402" s="1" t="s">
        <v>66</v>
      </c>
      <c r="F2402" s="1">
        <v>2003</v>
      </c>
      <c r="G2402" s="1" t="s">
        <v>78</v>
      </c>
      <c r="H2402" s="13" t="s">
        <v>1126</v>
      </c>
      <c r="I2402">
        <v>0</v>
      </c>
      <c r="J2402">
        <v>0</v>
      </c>
      <c r="K2402" s="1" t="s">
        <v>69</v>
      </c>
      <c r="L2402" s="1" t="s">
        <v>31</v>
      </c>
      <c r="M2402" s="13" t="s">
        <v>615</v>
      </c>
      <c r="N2402">
        <v>1</v>
      </c>
      <c r="O2402">
        <v>0</v>
      </c>
      <c r="P2402">
        <v>0</v>
      </c>
      <c r="Q2402">
        <v>0</v>
      </c>
      <c r="R2402" s="13" t="s">
        <v>2460</v>
      </c>
      <c r="S2402">
        <v>1</v>
      </c>
      <c r="T2402" s="1" t="s">
        <v>43</v>
      </c>
      <c r="U2402" s="1" t="s">
        <v>82</v>
      </c>
      <c r="V2402" s="1" t="s">
        <v>73</v>
      </c>
      <c r="W2402" s="1" t="s">
        <v>47</v>
      </c>
      <c r="X2402" s="1" t="s">
        <v>37</v>
      </c>
      <c r="Y2402">
        <v>0</v>
      </c>
    </row>
    <row r="2403" spans="1:25" ht="13.8" x14ac:dyDescent="0.25">
      <c r="A2403" s="1" t="s">
        <v>3860</v>
      </c>
      <c r="B2403" s="1" t="s">
        <v>39</v>
      </c>
      <c r="C2403" s="1" t="s">
        <v>27</v>
      </c>
      <c r="D2403" s="1">
        <v>34</v>
      </c>
      <c r="E2403" s="1" t="s">
        <v>59</v>
      </c>
      <c r="F2403" s="1">
        <v>2023</v>
      </c>
      <c r="G2403" s="1" t="s">
        <v>41</v>
      </c>
      <c r="H2403" s="13" t="s">
        <v>2100</v>
      </c>
      <c r="I2403">
        <v>0</v>
      </c>
      <c r="J2403">
        <v>0</v>
      </c>
      <c r="K2403" s="1" t="s">
        <v>43</v>
      </c>
      <c r="L2403" s="1" t="s">
        <v>43</v>
      </c>
      <c r="M2403" s="13" t="s">
        <v>3861</v>
      </c>
      <c r="N2403">
        <v>0</v>
      </c>
      <c r="O2403">
        <v>1</v>
      </c>
      <c r="P2403">
        <v>1</v>
      </c>
      <c r="Q2403">
        <v>1</v>
      </c>
      <c r="R2403" s="13" t="s">
        <v>3862</v>
      </c>
      <c r="S2403">
        <v>0</v>
      </c>
      <c r="T2403" s="1" t="s">
        <v>72</v>
      </c>
      <c r="U2403" s="1" t="s">
        <v>55</v>
      </c>
      <c r="V2403" s="1" t="s">
        <v>73</v>
      </c>
      <c r="W2403" s="1" t="s">
        <v>56</v>
      </c>
      <c r="X2403" s="1" t="s">
        <v>37</v>
      </c>
      <c r="Y2403">
        <v>1</v>
      </c>
    </row>
    <row r="2404" spans="1:25" ht="13.8" x14ac:dyDescent="0.25">
      <c r="A2404" s="1" t="s">
        <v>3863</v>
      </c>
      <c r="B2404" s="1" t="s">
        <v>26</v>
      </c>
      <c r="C2404" s="1" t="s">
        <v>27</v>
      </c>
      <c r="D2404" s="1">
        <v>57</v>
      </c>
      <c r="E2404" s="1" t="s">
        <v>224</v>
      </c>
      <c r="F2404" s="1">
        <v>2001</v>
      </c>
      <c r="G2404" s="1" t="s">
        <v>67</v>
      </c>
      <c r="H2404" s="13" t="s">
        <v>823</v>
      </c>
      <c r="I2404">
        <v>0</v>
      </c>
      <c r="J2404">
        <v>0</v>
      </c>
      <c r="K2404" s="1" t="s">
        <v>69</v>
      </c>
      <c r="L2404" s="1" t="s">
        <v>52</v>
      </c>
      <c r="M2404" s="13" t="s">
        <v>1505</v>
      </c>
      <c r="N2404">
        <v>0</v>
      </c>
      <c r="O2404">
        <v>0</v>
      </c>
      <c r="P2404">
        <v>1</v>
      </c>
      <c r="Q2404">
        <v>1</v>
      </c>
      <c r="R2404" s="13" t="s">
        <v>105</v>
      </c>
      <c r="S2404">
        <v>0</v>
      </c>
      <c r="T2404" s="1" t="s">
        <v>72</v>
      </c>
      <c r="U2404" s="1" t="s">
        <v>82</v>
      </c>
      <c r="V2404" s="1" t="s">
        <v>95</v>
      </c>
      <c r="W2404" s="1" t="s">
        <v>36</v>
      </c>
      <c r="X2404" s="1" t="s">
        <v>57</v>
      </c>
      <c r="Y2404">
        <v>1</v>
      </c>
    </row>
    <row r="2405" spans="1:25" ht="13.8" x14ac:dyDescent="0.25">
      <c r="A2405" s="1" t="s">
        <v>3864</v>
      </c>
      <c r="B2405" s="1" t="s">
        <v>49</v>
      </c>
      <c r="C2405" s="1" t="s">
        <v>27</v>
      </c>
      <c r="D2405" s="1">
        <v>34</v>
      </c>
      <c r="E2405" s="1" t="s">
        <v>228</v>
      </c>
      <c r="F2405" s="1">
        <v>2014</v>
      </c>
      <c r="G2405" s="1" t="s">
        <v>78</v>
      </c>
      <c r="H2405" s="13" t="s">
        <v>583</v>
      </c>
      <c r="I2405">
        <v>0</v>
      </c>
      <c r="J2405">
        <v>0</v>
      </c>
      <c r="K2405" s="1" t="s">
        <v>43</v>
      </c>
      <c r="L2405" s="1" t="s">
        <v>31</v>
      </c>
      <c r="M2405" s="13" t="s">
        <v>356</v>
      </c>
      <c r="N2405">
        <v>1</v>
      </c>
      <c r="O2405">
        <v>0</v>
      </c>
      <c r="P2405">
        <v>0</v>
      </c>
      <c r="Q2405">
        <v>0</v>
      </c>
      <c r="R2405" s="13" t="s">
        <v>682</v>
      </c>
      <c r="S2405">
        <v>1</v>
      </c>
      <c r="T2405" s="1" t="s">
        <v>31</v>
      </c>
      <c r="U2405" s="1" t="s">
        <v>34</v>
      </c>
      <c r="V2405" s="1" t="s">
        <v>73</v>
      </c>
      <c r="W2405" s="1" t="s">
        <v>96</v>
      </c>
      <c r="X2405" s="1" t="s">
        <v>37</v>
      </c>
      <c r="Y2405">
        <v>0</v>
      </c>
    </row>
    <row r="2406" spans="1:25" ht="13.8" x14ac:dyDescent="0.25">
      <c r="A2406" s="1" t="s">
        <v>3865</v>
      </c>
      <c r="B2406" s="1" t="s">
        <v>64</v>
      </c>
      <c r="C2406" s="1" t="s">
        <v>65</v>
      </c>
      <c r="D2406" s="1">
        <v>24</v>
      </c>
      <c r="E2406" s="1" t="s">
        <v>50</v>
      </c>
      <c r="F2406" s="1">
        <v>2011</v>
      </c>
      <c r="G2406" s="1" t="s">
        <v>41</v>
      </c>
      <c r="H2406" s="13" t="s">
        <v>100</v>
      </c>
      <c r="I2406">
        <v>0</v>
      </c>
      <c r="J2406">
        <v>0</v>
      </c>
      <c r="K2406" s="1" t="s">
        <v>31</v>
      </c>
      <c r="L2406" s="1" t="s">
        <v>43</v>
      </c>
      <c r="M2406" s="13" t="s">
        <v>1117</v>
      </c>
      <c r="N2406">
        <v>1</v>
      </c>
      <c r="O2406">
        <v>1</v>
      </c>
      <c r="P2406">
        <v>1</v>
      </c>
      <c r="Q2406">
        <v>0</v>
      </c>
      <c r="R2406" s="13" t="s">
        <v>474</v>
      </c>
      <c r="S2406">
        <v>0</v>
      </c>
      <c r="T2406" s="1" t="s">
        <v>72</v>
      </c>
      <c r="U2406" s="1" t="s">
        <v>34</v>
      </c>
      <c r="V2406" s="1" t="s">
        <v>73</v>
      </c>
      <c r="W2406" s="1" t="s">
        <v>96</v>
      </c>
      <c r="X2406" s="1" t="s">
        <v>37</v>
      </c>
      <c r="Y2406">
        <v>1</v>
      </c>
    </row>
    <row r="2407" spans="1:25" ht="13.8" x14ac:dyDescent="0.25">
      <c r="A2407" s="1" t="s">
        <v>3866</v>
      </c>
      <c r="B2407" s="1" t="s">
        <v>186</v>
      </c>
      <c r="C2407" s="1" t="s">
        <v>27</v>
      </c>
      <c r="D2407" s="1">
        <v>73</v>
      </c>
      <c r="E2407" s="1" t="s">
        <v>50</v>
      </c>
      <c r="F2407" s="1">
        <v>2006</v>
      </c>
      <c r="G2407" s="1" t="s">
        <v>78</v>
      </c>
      <c r="H2407" s="13" t="s">
        <v>3867</v>
      </c>
      <c r="I2407">
        <v>1</v>
      </c>
      <c r="J2407">
        <v>0</v>
      </c>
      <c r="K2407" s="1" t="s">
        <v>69</v>
      </c>
      <c r="L2407" s="1" t="s">
        <v>43</v>
      </c>
      <c r="M2407" s="13" t="s">
        <v>1209</v>
      </c>
      <c r="N2407">
        <v>0</v>
      </c>
      <c r="O2407">
        <v>1</v>
      </c>
      <c r="P2407">
        <v>0</v>
      </c>
      <c r="Q2407">
        <v>1</v>
      </c>
      <c r="R2407" s="13" t="s">
        <v>1124</v>
      </c>
      <c r="S2407">
        <v>1</v>
      </c>
      <c r="T2407" s="1" t="s">
        <v>72</v>
      </c>
      <c r="U2407" s="1" t="s">
        <v>55</v>
      </c>
      <c r="V2407" s="1" t="s">
        <v>73</v>
      </c>
      <c r="W2407" s="1" t="s">
        <v>36</v>
      </c>
      <c r="X2407" s="1" t="s">
        <v>37</v>
      </c>
      <c r="Y2407">
        <v>1</v>
      </c>
    </row>
    <row r="2408" spans="1:25" ht="13.8" x14ac:dyDescent="0.25">
      <c r="A2408" s="1" t="s">
        <v>3868</v>
      </c>
      <c r="B2408" s="1" t="s">
        <v>141</v>
      </c>
      <c r="C2408" s="1" t="s">
        <v>65</v>
      </c>
      <c r="D2408" s="1">
        <v>70</v>
      </c>
      <c r="E2408" s="1" t="s">
        <v>77</v>
      </c>
      <c r="F2408" s="1">
        <v>2019</v>
      </c>
      <c r="G2408" s="1" t="s">
        <v>29</v>
      </c>
      <c r="H2408" s="13" t="s">
        <v>1597</v>
      </c>
      <c r="I2408">
        <v>1</v>
      </c>
      <c r="J2408">
        <v>1</v>
      </c>
      <c r="K2408" s="1" t="s">
        <v>69</v>
      </c>
      <c r="L2408" s="1" t="s">
        <v>43</v>
      </c>
      <c r="M2408" s="13" t="s">
        <v>369</v>
      </c>
      <c r="N2408">
        <v>0</v>
      </c>
      <c r="O2408">
        <v>0</v>
      </c>
      <c r="P2408">
        <v>0</v>
      </c>
      <c r="Q2408">
        <v>1</v>
      </c>
      <c r="R2408" s="13" t="s">
        <v>3869</v>
      </c>
      <c r="S2408">
        <v>1</v>
      </c>
      <c r="T2408" s="1" t="s">
        <v>43</v>
      </c>
      <c r="U2408" s="1" t="s">
        <v>34</v>
      </c>
      <c r="V2408" s="1" t="s">
        <v>46</v>
      </c>
      <c r="W2408" s="1" t="s">
        <v>74</v>
      </c>
      <c r="X2408" s="1" t="s">
        <v>37</v>
      </c>
      <c r="Y2408">
        <v>0</v>
      </c>
    </row>
    <row r="2409" spans="1:25" ht="13.8" x14ac:dyDescent="0.25">
      <c r="A2409" s="1" t="s">
        <v>3870</v>
      </c>
      <c r="B2409" s="1" t="s">
        <v>26</v>
      </c>
      <c r="C2409" s="1" t="s">
        <v>27</v>
      </c>
      <c r="D2409" s="1">
        <v>29</v>
      </c>
      <c r="E2409" s="1" t="s">
        <v>59</v>
      </c>
      <c r="F2409" s="1">
        <v>2017</v>
      </c>
      <c r="G2409" s="1" t="s">
        <v>67</v>
      </c>
      <c r="H2409" s="13" t="s">
        <v>3871</v>
      </c>
      <c r="I2409">
        <v>1</v>
      </c>
      <c r="J2409">
        <v>0</v>
      </c>
      <c r="K2409" s="1" t="s">
        <v>43</v>
      </c>
      <c r="L2409" s="1" t="s">
        <v>52</v>
      </c>
      <c r="M2409" s="13" t="s">
        <v>1505</v>
      </c>
      <c r="N2409">
        <v>1</v>
      </c>
      <c r="O2409">
        <v>0</v>
      </c>
      <c r="P2409">
        <v>0</v>
      </c>
      <c r="Q2409">
        <v>0</v>
      </c>
      <c r="R2409" s="13" t="s">
        <v>3872</v>
      </c>
      <c r="S2409">
        <v>0</v>
      </c>
      <c r="T2409" s="1" t="s">
        <v>72</v>
      </c>
      <c r="U2409" s="1" t="s">
        <v>82</v>
      </c>
      <c r="V2409" s="1" t="s">
        <v>73</v>
      </c>
      <c r="W2409" s="1" t="s">
        <v>36</v>
      </c>
      <c r="X2409" s="1" t="s">
        <v>57</v>
      </c>
      <c r="Y2409">
        <v>0</v>
      </c>
    </row>
    <row r="2410" spans="1:25" ht="13.8" x14ac:dyDescent="0.25">
      <c r="A2410" s="1" t="s">
        <v>3873</v>
      </c>
      <c r="B2410" s="1" t="s">
        <v>26</v>
      </c>
      <c r="C2410" s="1" t="s">
        <v>65</v>
      </c>
      <c r="D2410" s="1">
        <v>31</v>
      </c>
      <c r="E2410" s="1" t="s">
        <v>40</v>
      </c>
      <c r="F2410" s="1">
        <v>2022</v>
      </c>
      <c r="G2410" s="1" t="s">
        <v>41</v>
      </c>
      <c r="H2410" s="13" t="s">
        <v>1539</v>
      </c>
      <c r="I2410">
        <v>1</v>
      </c>
      <c r="J2410">
        <v>0</v>
      </c>
      <c r="K2410" s="1" t="s">
        <v>43</v>
      </c>
      <c r="L2410" s="1" t="s">
        <v>31</v>
      </c>
      <c r="M2410" s="13" t="s">
        <v>108</v>
      </c>
      <c r="N2410">
        <v>0</v>
      </c>
      <c r="O2410">
        <v>1</v>
      </c>
      <c r="P2410">
        <v>1</v>
      </c>
      <c r="Q2410">
        <v>1</v>
      </c>
      <c r="R2410" s="13" t="s">
        <v>1265</v>
      </c>
      <c r="S2410">
        <v>0</v>
      </c>
      <c r="T2410" s="1" t="s">
        <v>43</v>
      </c>
      <c r="U2410" s="1" t="s">
        <v>82</v>
      </c>
      <c r="V2410" s="1" t="s">
        <v>46</v>
      </c>
      <c r="W2410" s="1" t="s">
        <v>47</v>
      </c>
      <c r="X2410" s="1" t="s">
        <v>57</v>
      </c>
      <c r="Y2410">
        <v>1</v>
      </c>
    </row>
    <row r="2411" spans="1:25" ht="13.8" x14ac:dyDescent="0.25">
      <c r="A2411" s="1" t="s">
        <v>3874</v>
      </c>
      <c r="B2411" s="1" t="s">
        <v>76</v>
      </c>
      <c r="C2411" s="1" t="s">
        <v>65</v>
      </c>
      <c r="D2411" s="1">
        <v>23</v>
      </c>
      <c r="E2411" s="1" t="s">
        <v>99</v>
      </c>
      <c r="F2411" s="1">
        <v>2012</v>
      </c>
      <c r="G2411" s="1" t="s">
        <v>78</v>
      </c>
      <c r="H2411" s="13" t="s">
        <v>233</v>
      </c>
      <c r="I2411">
        <v>0</v>
      </c>
      <c r="J2411">
        <v>0</v>
      </c>
      <c r="K2411" s="1" t="s">
        <v>31</v>
      </c>
      <c r="L2411" s="1" t="s">
        <v>43</v>
      </c>
      <c r="M2411" s="13" t="s">
        <v>179</v>
      </c>
      <c r="N2411">
        <v>0</v>
      </c>
      <c r="O2411">
        <v>1</v>
      </c>
      <c r="P2411">
        <v>0</v>
      </c>
      <c r="Q2411">
        <v>1</v>
      </c>
      <c r="R2411" s="13" t="s">
        <v>1116</v>
      </c>
      <c r="S2411">
        <v>1</v>
      </c>
      <c r="T2411" s="1" t="s">
        <v>31</v>
      </c>
      <c r="U2411" s="1" t="s">
        <v>55</v>
      </c>
      <c r="V2411" s="1" t="s">
        <v>73</v>
      </c>
      <c r="W2411" s="1" t="s">
        <v>47</v>
      </c>
      <c r="X2411" s="1" t="s">
        <v>37</v>
      </c>
      <c r="Y2411">
        <v>0</v>
      </c>
    </row>
    <row r="2412" spans="1:25" ht="13.8" x14ac:dyDescent="0.25">
      <c r="A2412" s="1" t="s">
        <v>3875</v>
      </c>
      <c r="B2412" s="1" t="s">
        <v>64</v>
      </c>
      <c r="C2412" s="1" t="s">
        <v>27</v>
      </c>
      <c r="D2412" s="1">
        <v>37</v>
      </c>
      <c r="E2412" s="1" t="s">
        <v>99</v>
      </c>
      <c r="F2412" s="1">
        <v>2016</v>
      </c>
      <c r="G2412" s="1" t="s">
        <v>67</v>
      </c>
      <c r="H2412" s="13" t="s">
        <v>814</v>
      </c>
      <c r="I2412">
        <v>1</v>
      </c>
      <c r="J2412">
        <v>0</v>
      </c>
      <c r="K2412" s="1" t="s">
        <v>43</v>
      </c>
      <c r="L2412" s="1" t="s">
        <v>52</v>
      </c>
      <c r="M2412" s="13" t="s">
        <v>204</v>
      </c>
      <c r="N2412">
        <v>0</v>
      </c>
      <c r="O2412">
        <v>1</v>
      </c>
      <c r="P2412">
        <v>0</v>
      </c>
      <c r="Q2412">
        <v>0</v>
      </c>
      <c r="R2412" s="13" t="s">
        <v>248</v>
      </c>
      <c r="S2412">
        <v>1</v>
      </c>
      <c r="T2412" s="1" t="s">
        <v>72</v>
      </c>
      <c r="U2412" s="1" t="s">
        <v>55</v>
      </c>
      <c r="V2412" s="1" t="s">
        <v>95</v>
      </c>
      <c r="W2412" s="1" t="s">
        <v>96</v>
      </c>
      <c r="X2412" s="1" t="s">
        <v>57</v>
      </c>
      <c r="Y2412">
        <v>1</v>
      </c>
    </row>
    <row r="2413" spans="1:25" ht="13.8" x14ac:dyDescent="0.25">
      <c r="A2413" s="1" t="s">
        <v>3876</v>
      </c>
      <c r="B2413" s="1" t="s">
        <v>64</v>
      </c>
      <c r="C2413" s="1" t="s">
        <v>65</v>
      </c>
      <c r="D2413" s="1">
        <v>55</v>
      </c>
      <c r="E2413" s="1" t="s">
        <v>228</v>
      </c>
      <c r="F2413" s="1">
        <v>2003</v>
      </c>
      <c r="G2413" s="1" t="s">
        <v>41</v>
      </c>
      <c r="H2413" s="13" t="s">
        <v>826</v>
      </c>
      <c r="I2413">
        <v>0</v>
      </c>
      <c r="J2413">
        <v>1</v>
      </c>
      <c r="K2413" s="1" t="s">
        <v>43</v>
      </c>
      <c r="L2413" s="1" t="s">
        <v>52</v>
      </c>
      <c r="M2413" s="13" t="s">
        <v>80</v>
      </c>
      <c r="N2413">
        <v>0</v>
      </c>
      <c r="O2413">
        <v>1</v>
      </c>
      <c r="P2413">
        <v>0</v>
      </c>
      <c r="Q2413">
        <v>0</v>
      </c>
      <c r="R2413" s="13" t="s">
        <v>761</v>
      </c>
      <c r="S2413">
        <v>0</v>
      </c>
      <c r="T2413" s="1" t="s">
        <v>31</v>
      </c>
      <c r="U2413" s="1" t="s">
        <v>55</v>
      </c>
      <c r="V2413" s="1" t="s">
        <v>95</v>
      </c>
      <c r="W2413" s="1" t="s">
        <v>36</v>
      </c>
      <c r="X2413" s="1" t="s">
        <v>57</v>
      </c>
      <c r="Y2413">
        <v>1</v>
      </c>
    </row>
    <row r="2414" spans="1:25" ht="13.8" x14ac:dyDescent="0.25">
      <c r="A2414" s="1" t="s">
        <v>3877</v>
      </c>
      <c r="B2414" s="1" t="s">
        <v>98</v>
      </c>
      <c r="C2414" s="1" t="s">
        <v>27</v>
      </c>
      <c r="D2414" s="1">
        <v>44</v>
      </c>
      <c r="E2414" s="1" t="s">
        <v>59</v>
      </c>
      <c r="F2414" s="1">
        <v>2024</v>
      </c>
      <c r="G2414" s="1" t="s">
        <v>67</v>
      </c>
      <c r="H2414" s="13" t="s">
        <v>653</v>
      </c>
      <c r="I2414">
        <v>1</v>
      </c>
      <c r="J2414">
        <v>1</v>
      </c>
      <c r="K2414" s="1" t="s">
        <v>43</v>
      </c>
      <c r="L2414" s="1" t="s">
        <v>52</v>
      </c>
      <c r="M2414" s="13" t="s">
        <v>935</v>
      </c>
      <c r="N2414">
        <v>0</v>
      </c>
      <c r="O2414">
        <v>1</v>
      </c>
      <c r="P2414">
        <v>0</v>
      </c>
      <c r="Q2414">
        <v>1</v>
      </c>
      <c r="R2414" s="13" t="s">
        <v>1114</v>
      </c>
      <c r="S2414">
        <v>0</v>
      </c>
      <c r="T2414" s="1" t="s">
        <v>72</v>
      </c>
      <c r="U2414" s="1" t="s">
        <v>82</v>
      </c>
      <c r="V2414" s="1" t="s">
        <v>95</v>
      </c>
      <c r="W2414" s="1" t="s">
        <v>96</v>
      </c>
      <c r="X2414" s="1" t="s">
        <v>37</v>
      </c>
      <c r="Y2414">
        <v>1</v>
      </c>
    </row>
    <row r="2415" spans="1:25" ht="13.8" x14ac:dyDescent="0.25">
      <c r="A2415" s="1" t="s">
        <v>3878</v>
      </c>
      <c r="B2415" s="1" t="s">
        <v>26</v>
      </c>
      <c r="C2415" s="1" t="s">
        <v>65</v>
      </c>
      <c r="D2415" s="1">
        <v>55</v>
      </c>
      <c r="E2415" s="1" t="s">
        <v>59</v>
      </c>
      <c r="F2415" s="1">
        <v>2013</v>
      </c>
      <c r="G2415" s="1" t="s">
        <v>67</v>
      </c>
      <c r="H2415" s="13" t="s">
        <v>1256</v>
      </c>
      <c r="I2415">
        <v>0</v>
      </c>
      <c r="J2415">
        <v>0</v>
      </c>
      <c r="K2415" s="1" t="s">
        <v>31</v>
      </c>
      <c r="L2415" s="1" t="s">
        <v>52</v>
      </c>
      <c r="M2415" s="13" t="s">
        <v>1544</v>
      </c>
      <c r="N2415">
        <v>0</v>
      </c>
      <c r="O2415">
        <v>1</v>
      </c>
      <c r="P2415">
        <v>0</v>
      </c>
      <c r="Q2415">
        <v>1</v>
      </c>
      <c r="R2415" s="13" t="s">
        <v>847</v>
      </c>
      <c r="S2415">
        <v>1</v>
      </c>
      <c r="T2415" s="1" t="s">
        <v>31</v>
      </c>
      <c r="U2415" s="1" t="s">
        <v>55</v>
      </c>
      <c r="V2415" s="1" t="s">
        <v>46</v>
      </c>
      <c r="W2415" s="1" t="s">
        <v>74</v>
      </c>
      <c r="X2415" s="1" t="s">
        <v>37</v>
      </c>
      <c r="Y2415">
        <v>1</v>
      </c>
    </row>
    <row r="2416" spans="1:25" ht="13.8" x14ac:dyDescent="0.25">
      <c r="A2416" s="1" t="s">
        <v>3879</v>
      </c>
      <c r="B2416" s="1" t="s">
        <v>98</v>
      </c>
      <c r="C2416" s="1" t="s">
        <v>27</v>
      </c>
      <c r="D2416" s="1">
        <v>86</v>
      </c>
      <c r="E2416" s="1" t="s">
        <v>50</v>
      </c>
      <c r="F2416" s="1">
        <v>2019</v>
      </c>
      <c r="G2416" s="1" t="s">
        <v>29</v>
      </c>
      <c r="H2416" s="13" t="s">
        <v>2712</v>
      </c>
      <c r="I2416">
        <v>1</v>
      </c>
      <c r="J2416">
        <v>0</v>
      </c>
      <c r="K2416" s="1" t="s">
        <v>31</v>
      </c>
      <c r="L2416" s="1" t="s">
        <v>52</v>
      </c>
      <c r="M2416" s="13" t="s">
        <v>706</v>
      </c>
      <c r="N2416">
        <v>0</v>
      </c>
      <c r="O2416">
        <v>1</v>
      </c>
      <c r="P2416">
        <v>0</v>
      </c>
      <c r="Q2416">
        <v>0</v>
      </c>
      <c r="R2416" s="13" t="s">
        <v>1167</v>
      </c>
      <c r="S2416">
        <v>0</v>
      </c>
      <c r="T2416" s="1" t="s">
        <v>31</v>
      </c>
      <c r="U2416" s="1" t="s">
        <v>82</v>
      </c>
      <c r="V2416" s="1" t="s">
        <v>95</v>
      </c>
      <c r="W2416" s="1" t="s">
        <v>56</v>
      </c>
      <c r="X2416" s="1" t="s">
        <v>57</v>
      </c>
      <c r="Y2416">
        <v>1</v>
      </c>
    </row>
    <row r="2417" spans="1:25" ht="13.8" x14ac:dyDescent="0.25">
      <c r="A2417" s="1" t="s">
        <v>3880</v>
      </c>
      <c r="B2417" s="1" t="s">
        <v>98</v>
      </c>
      <c r="C2417" s="1" t="s">
        <v>65</v>
      </c>
      <c r="D2417" s="1">
        <v>28</v>
      </c>
      <c r="E2417" s="1" t="s">
        <v>40</v>
      </c>
      <c r="F2417" s="1">
        <v>2012</v>
      </c>
      <c r="G2417" s="1" t="s">
        <v>67</v>
      </c>
      <c r="H2417" s="13" t="s">
        <v>1076</v>
      </c>
      <c r="I2417">
        <v>0</v>
      </c>
      <c r="J2417">
        <v>1</v>
      </c>
      <c r="K2417" s="1" t="s">
        <v>69</v>
      </c>
      <c r="L2417" s="1" t="s">
        <v>52</v>
      </c>
      <c r="M2417" s="13" t="s">
        <v>1296</v>
      </c>
      <c r="N2417">
        <v>1</v>
      </c>
      <c r="O2417">
        <v>0</v>
      </c>
      <c r="P2417">
        <v>1</v>
      </c>
      <c r="Q2417">
        <v>0</v>
      </c>
      <c r="R2417" s="13" t="s">
        <v>241</v>
      </c>
      <c r="S2417">
        <v>1</v>
      </c>
      <c r="T2417" s="1" t="s">
        <v>43</v>
      </c>
      <c r="U2417" s="1" t="s">
        <v>82</v>
      </c>
      <c r="V2417" s="1" t="s">
        <v>35</v>
      </c>
      <c r="W2417" s="1" t="s">
        <v>56</v>
      </c>
      <c r="X2417" s="1" t="s">
        <v>37</v>
      </c>
      <c r="Y2417">
        <v>0</v>
      </c>
    </row>
    <row r="2418" spans="1:25" ht="13.8" x14ac:dyDescent="0.25">
      <c r="A2418" s="1" t="s">
        <v>3881</v>
      </c>
      <c r="B2418" s="1" t="s">
        <v>141</v>
      </c>
      <c r="C2418" s="1" t="s">
        <v>27</v>
      </c>
      <c r="D2418" s="1">
        <v>80</v>
      </c>
      <c r="E2418" s="1" t="s">
        <v>224</v>
      </c>
      <c r="F2418" s="1">
        <v>2002</v>
      </c>
      <c r="G2418" s="1" t="s">
        <v>41</v>
      </c>
      <c r="H2418" s="13" t="s">
        <v>1192</v>
      </c>
      <c r="I2418">
        <v>0</v>
      </c>
      <c r="J2418">
        <v>0</v>
      </c>
      <c r="K2418" s="1" t="s">
        <v>31</v>
      </c>
      <c r="L2418" s="1" t="s">
        <v>52</v>
      </c>
      <c r="M2418" s="13" t="s">
        <v>466</v>
      </c>
      <c r="N2418">
        <v>0</v>
      </c>
      <c r="O2418">
        <v>0</v>
      </c>
      <c r="P2418">
        <v>1</v>
      </c>
      <c r="Q2418">
        <v>0</v>
      </c>
      <c r="R2418" s="13" t="s">
        <v>3882</v>
      </c>
      <c r="S2418">
        <v>1</v>
      </c>
      <c r="T2418" s="1" t="s">
        <v>72</v>
      </c>
      <c r="U2418" s="1" t="s">
        <v>34</v>
      </c>
      <c r="V2418" s="1" t="s">
        <v>73</v>
      </c>
      <c r="W2418" s="1" t="s">
        <v>74</v>
      </c>
      <c r="X2418" s="1" t="s">
        <v>57</v>
      </c>
      <c r="Y2418">
        <v>0</v>
      </c>
    </row>
    <row r="2419" spans="1:25" ht="13.8" x14ac:dyDescent="0.25">
      <c r="A2419" s="1" t="s">
        <v>3883</v>
      </c>
      <c r="B2419" s="1" t="s">
        <v>98</v>
      </c>
      <c r="C2419" s="1" t="s">
        <v>27</v>
      </c>
      <c r="D2419" s="1">
        <v>72</v>
      </c>
      <c r="E2419" s="1" t="s">
        <v>40</v>
      </c>
      <c r="F2419" s="1">
        <v>2017</v>
      </c>
      <c r="G2419" s="1" t="s">
        <v>67</v>
      </c>
      <c r="H2419" s="13" t="s">
        <v>509</v>
      </c>
      <c r="I2419">
        <v>0</v>
      </c>
      <c r="J2419">
        <v>0</v>
      </c>
      <c r="K2419" s="1" t="s">
        <v>43</v>
      </c>
      <c r="L2419" s="1" t="s">
        <v>31</v>
      </c>
      <c r="M2419" s="13" t="s">
        <v>1146</v>
      </c>
      <c r="N2419">
        <v>0</v>
      </c>
      <c r="O2419">
        <v>1</v>
      </c>
      <c r="P2419">
        <v>1</v>
      </c>
      <c r="Q2419">
        <v>1</v>
      </c>
      <c r="R2419" s="13" t="s">
        <v>178</v>
      </c>
      <c r="S2419">
        <v>0</v>
      </c>
      <c r="T2419" s="1" t="s">
        <v>31</v>
      </c>
      <c r="U2419" s="1" t="s">
        <v>34</v>
      </c>
      <c r="V2419" s="1" t="s">
        <v>46</v>
      </c>
      <c r="W2419" s="1" t="s">
        <v>47</v>
      </c>
      <c r="X2419" s="1" t="s">
        <v>37</v>
      </c>
      <c r="Y2419">
        <v>1</v>
      </c>
    </row>
    <row r="2420" spans="1:25" ht="13.8" x14ac:dyDescent="0.25">
      <c r="A2420" s="1" t="s">
        <v>3884</v>
      </c>
      <c r="B2420" s="1" t="s">
        <v>49</v>
      </c>
      <c r="C2420" s="1" t="s">
        <v>65</v>
      </c>
      <c r="D2420" s="1">
        <v>37</v>
      </c>
      <c r="E2420" s="1" t="s">
        <v>28</v>
      </c>
      <c r="F2420" s="1">
        <v>2013</v>
      </c>
      <c r="G2420" s="1" t="s">
        <v>41</v>
      </c>
      <c r="H2420" s="13" t="s">
        <v>1383</v>
      </c>
      <c r="I2420">
        <v>0</v>
      </c>
      <c r="J2420">
        <v>0</v>
      </c>
      <c r="K2420" s="1" t="s">
        <v>69</v>
      </c>
      <c r="L2420" s="1" t="s">
        <v>31</v>
      </c>
      <c r="M2420" s="13" t="s">
        <v>689</v>
      </c>
      <c r="N2420">
        <v>0</v>
      </c>
      <c r="O2420">
        <v>1</v>
      </c>
      <c r="P2420">
        <v>1</v>
      </c>
      <c r="Q2420">
        <v>0</v>
      </c>
      <c r="R2420" s="13" t="s">
        <v>1824</v>
      </c>
      <c r="S2420">
        <v>0</v>
      </c>
      <c r="T2420" s="1" t="s">
        <v>43</v>
      </c>
      <c r="U2420" s="1" t="s">
        <v>55</v>
      </c>
      <c r="V2420" s="1" t="s">
        <v>46</v>
      </c>
      <c r="W2420" s="1" t="s">
        <v>47</v>
      </c>
      <c r="X2420" s="1" t="s">
        <v>57</v>
      </c>
      <c r="Y2420">
        <v>0</v>
      </c>
    </row>
    <row r="2421" spans="1:25" ht="13.8" x14ac:dyDescent="0.25">
      <c r="A2421" s="1" t="s">
        <v>3885</v>
      </c>
      <c r="B2421" s="1" t="s">
        <v>39</v>
      </c>
      <c r="C2421" s="1" t="s">
        <v>65</v>
      </c>
      <c r="D2421" s="1">
        <v>62</v>
      </c>
      <c r="E2421" s="1" t="s">
        <v>59</v>
      </c>
      <c r="F2421" s="1">
        <v>2014</v>
      </c>
      <c r="G2421" s="1" t="s">
        <v>67</v>
      </c>
      <c r="H2421" s="13" t="s">
        <v>217</v>
      </c>
      <c r="I2421">
        <v>0</v>
      </c>
      <c r="J2421">
        <v>1</v>
      </c>
      <c r="K2421" s="1" t="s">
        <v>31</v>
      </c>
      <c r="L2421" s="1" t="s">
        <v>52</v>
      </c>
      <c r="M2421" s="13" t="s">
        <v>809</v>
      </c>
      <c r="N2421">
        <v>1</v>
      </c>
      <c r="O2421">
        <v>1</v>
      </c>
      <c r="P2421">
        <v>0</v>
      </c>
      <c r="Q2421">
        <v>1</v>
      </c>
      <c r="R2421" s="13" t="s">
        <v>1278</v>
      </c>
      <c r="S2421">
        <v>0</v>
      </c>
      <c r="T2421" s="1" t="s">
        <v>31</v>
      </c>
      <c r="U2421" s="1" t="s">
        <v>55</v>
      </c>
      <c r="V2421" s="1" t="s">
        <v>46</v>
      </c>
      <c r="W2421" s="1" t="s">
        <v>47</v>
      </c>
      <c r="X2421" s="1" t="s">
        <v>57</v>
      </c>
      <c r="Y2421">
        <v>0</v>
      </c>
    </row>
    <row r="2422" spans="1:25" ht="13.8" x14ac:dyDescent="0.25">
      <c r="A2422" s="1" t="s">
        <v>3886</v>
      </c>
      <c r="B2422" s="1" t="s">
        <v>186</v>
      </c>
      <c r="C2422" s="1" t="s">
        <v>65</v>
      </c>
      <c r="D2422" s="1">
        <v>54</v>
      </c>
      <c r="E2422" s="1" t="s">
        <v>66</v>
      </c>
      <c r="F2422" s="1">
        <v>2002</v>
      </c>
      <c r="G2422" s="1" t="s">
        <v>78</v>
      </c>
      <c r="H2422" s="13" t="s">
        <v>136</v>
      </c>
      <c r="I2422">
        <v>0</v>
      </c>
      <c r="J2422">
        <v>0</v>
      </c>
      <c r="K2422" s="1" t="s">
        <v>31</v>
      </c>
      <c r="L2422" s="1" t="s">
        <v>43</v>
      </c>
      <c r="M2422" s="13" t="s">
        <v>448</v>
      </c>
      <c r="N2422">
        <v>0</v>
      </c>
      <c r="O2422">
        <v>0</v>
      </c>
      <c r="P2422">
        <v>1</v>
      </c>
      <c r="Q2422">
        <v>0</v>
      </c>
      <c r="R2422" s="13" t="s">
        <v>3887</v>
      </c>
      <c r="S2422">
        <v>0</v>
      </c>
      <c r="T2422" s="1" t="s">
        <v>31</v>
      </c>
      <c r="U2422" s="1" t="s">
        <v>55</v>
      </c>
      <c r="V2422" s="1" t="s">
        <v>95</v>
      </c>
      <c r="W2422" s="1" t="s">
        <v>96</v>
      </c>
      <c r="X2422" s="1" t="s">
        <v>57</v>
      </c>
      <c r="Y2422">
        <v>0</v>
      </c>
    </row>
    <row r="2423" spans="1:25" ht="13.8" x14ac:dyDescent="0.25">
      <c r="A2423" s="1" t="s">
        <v>3888</v>
      </c>
      <c r="B2423" s="1" t="s">
        <v>64</v>
      </c>
      <c r="C2423" s="1" t="s">
        <v>65</v>
      </c>
      <c r="D2423" s="1">
        <v>82</v>
      </c>
      <c r="E2423" s="1" t="s">
        <v>92</v>
      </c>
      <c r="F2423" s="1">
        <v>2000</v>
      </c>
      <c r="G2423" s="1" t="s">
        <v>29</v>
      </c>
      <c r="H2423" s="13" t="s">
        <v>1244</v>
      </c>
      <c r="I2423">
        <v>1</v>
      </c>
      <c r="J2423">
        <v>0</v>
      </c>
      <c r="K2423" s="1" t="s">
        <v>43</v>
      </c>
      <c r="L2423" s="1" t="s">
        <v>43</v>
      </c>
      <c r="M2423" s="13" t="s">
        <v>1628</v>
      </c>
      <c r="N2423">
        <v>1</v>
      </c>
      <c r="O2423">
        <v>0</v>
      </c>
      <c r="P2423">
        <v>1</v>
      </c>
      <c r="Q2423">
        <v>0</v>
      </c>
      <c r="R2423" s="13" t="s">
        <v>3851</v>
      </c>
      <c r="S2423">
        <v>1</v>
      </c>
      <c r="T2423" s="1" t="s">
        <v>31</v>
      </c>
      <c r="U2423" s="1" t="s">
        <v>55</v>
      </c>
      <c r="V2423" s="1" t="s">
        <v>35</v>
      </c>
      <c r="W2423" s="1" t="s">
        <v>96</v>
      </c>
      <c r="X2423" s="1" t="s">
        <v>57</v>
      </c>
      <c r="Y2423">
        <v>0</v>
      </c>
    </row>
    <row r="2424" spans="1:25" ht="13.8" x14ac:dyDescent="0.25">
      <c r="A2424" s="1" t="s">
        <v>3889</v>
      </c>
      <c r="B2424" s="1" t="s">
        <v>49</v>
      </c>
      <c r="C2424" s="1" t="s">
        <v>27</v>
      </c>
      <c r="D2424" s="1">
        <v>23</v>
      </c>
      <c r="E2424" s="1" t="s">
        <v>59</v>
      </c>
      <c r="F2424" s="1">
        <v>2023</v>
      </c>
      <c r="G2424" s="1" t="s">
        <v>78</v>
      </c>
      <c r="H2424" s="13" t="s">
        <v>326</v>
      </c>
      <c r="I2424">
        <v>0</v>
      </c>
      <c r="J2424">
        <v>0</v>
      </c>
      <c r="K2424" s="1" t="s">
        <v>43</v>
      </c>
      <c r="L2424" s="1" t="s">
        <v>43</v>
      </c>
      <c r="M2424" s="13" t="s">
        <v>93</v>
      </c>
      <c r="N2424">
        <v>0</v>
      </c>
      <c r="O2424">
        <v>1</v>
      </c>
      <c r="P2424">
        <v>1</v>
      </c>
      <c r="Q2424">
        <v>1</v>
      </c>
      <c r="R2424" s="13" t="s">
        <v>3890</v>
      </c>
      <c r="S2424">
        <v>1</v>
      </c>
      <c r="T2424" s="1" t="s">
        <v>72</v>
      </c>
      <c r="U2424" s="1" t="s">
        <v>82</v>
      </c>
      <c r="V2424" s="1" t="s">
        <v>46</v>
      </c>
      <c r="W2424" s="1" t="s">
        <v>56</v>
      </c>
      <c r="X2424" s="1" t="s">
        <v>37</v>
      </c>
      <c r="Y2424">
        <v>1</v>
      </c>
    </row>
    <row r="2425" spans="1:25" ht="13.8" x14ac:dyDescent="0.25">
      <c r="A2425" s="1" t="s">
        <v>3891</v>
      </c>
      <c r="B2425" s="1" t="s">
        <v>186</v>
      </c>
      <c r="C2425" s="1" t="s">
        <v>65</v>
      </c>
      <c r="D2425" s="1">
        <v>60</v>
      </c>
      <c r="E2425" s="1" t="s">
        <v>228</v>
      </c>
      <c r="F2425" s="1">
        <v>2016</v>
      </c>
      <c r="G2425" s="1" t="s">
        <v>29</v>
      </c>
      <c r="H2425" s="13" t="s">
        <v>1021</v>
      </c>
      <c r="I2425">
        <v>0</v>
      </c>
      <c r="J2425">
        <v>0</v>
      </c>
      <c r="K2425" s="1" t="s">
        <v>31</v>
      </c>
      <c r="L2425" s="1" t="s">
        <v>52</v>
      </c>
      <c r="M2425" s="13" t="s">
        <v>312</v>
      </c>
      <c r="N2425">
        <v>1</v>
      </c>
      <c r="O2425">
        <v>1</v>
      </c>
      <c r="P2425">
        <v>0</v>
      </c>
      <c r="Q2425">
        <v>0</v>
      </c>
      <c r="R2425" s="13" t="s">
        <v>2965</v>
      </c>
      <c r="S2425">
        <v>1</v>
      </c>
      <c r="T2425" s="1" t="s">
        <v>72</v>
      </c>
      <c r="U2425" s="1" t="s">
        <v>55</v>
      </c>
      <c r="V2425" s="1" t="s">
        <v>73</v>
      </c>
      <c r="W2425" s="1" t="s">
        <v>47</v>
      </c>
      <c r="X2425" s="1" t="s">
        <v>37</v>
      </c>
      <c r="Y2425">
        <v>1</v>
      </c>
    </row>
    <row r="2426" spans="1:25" ht="13.8" x14ac:dyDescent="0.25">
      <c r="A2426" s="1" t="s">
        <v>3892</v>
      </c>
      <c r="B2426" s="1" t="s">
        <v>26</v>
      </c>
      <c r="C2426" s="1" t="s">
        <v>27</v>
      </c>
      <c r="D2426" s="1">
        <v>64</v>
      </c>
      <c r="E2426" s="1" t="s">
        <v>66</v>
      </c>
      <c r="F2426" s="1">
        <v>2002</v>
      </c>
      <c r="G2426" s="1" t="s">
        <v>41</v>
      </c>
      <c r="H2426" s="13" t="s">
        <v>1923</v>
      </c>
      <c r="I2426">
        <v>0</v>
      </c>
      <c r="J2426">
        <v>0</v>
      </c>
      <c r="K2426" s="1" t="s">
        <v>69</v>
      </c>
      <c r="L2426" s="1" t="s">
        <v>43</v>
      </c>
      <c r="M2426" s="13" t="s">
        <v>204</v>
      </c>
      <c r="N2426">
        <v>1</v>
      </c>
      <c r="O2426">
        <v>0</v>
      </c>
      <c r="P2426">
        <v>0</v>
      </c>
      <c r="Q2426">
        <v>1</v>
      </c>
      <c r="R2426" s="13" t="s">
        <v>776</v>
      </c>
      <c r="S2426">
        <v>1</v>
      </c>
      <c r="T2426" s="1" t="s">
        <v>31</v>
      </c>
      <c r="U2426" s="1" t="s">
        <v>34</v>
      </c>
      <c r="V2426" s="1" t="s">
        <v>73</v>
      </c>
      <c r="W2426" s="1" t="s">
        <v>47</v>
      </c>
      <c r="X2426" s="1" t="s">
        <v>57</v>
      </c>
      <c r="Y2426">
        <v>0</v>
      </c>
    </row>
    <row r="2427" spans="1:25" ht="13.8" x14ac:dyDescent="0.25">
      <c r="A2427" s="1" t="s">
        <v>3893</v>
      </c>
      <c r="B2427" s="1" t="s">
        <v>26</v>
      </c>
      <c r="C2427" s="1" t="s">
        <v>65</v>
      </c>
      <c r="D2427" s="1">
        <v>69</v>
      </c>
      <c r="E2427" s="1" t="s">
        <v>228</v>
      </c>
      <c r="F2427" s="1">
        <v>2013</v>
      </c>
      <c r="G2427" s="1" t="s">
        <v>29</v>
      </c>
      <c r="H2427" s="13" t="s">
        <v>664</v>
      </c>
      <c r="I2427">
        <v>0</v>
      </c>
      <c r="J2427">
        <v>0</v>
      </c>
      <c r="K2427" s="1" t="s">
        <v>43</v>
      </c>
      <c r="L2427" s="1" t="s">
        <v>31</v>
      </c>
      <c r="M2427" s="13" t="s">
        <v>374</v>
      </c>
      <c r="N2427">
        <v>1</v>
      </c>
      <c r="O2427">
        <v>0</v>
      </c>
      <c r="P2427">
        <v>0</v>
      </c>
      <c r="Q2427">
        <v>0</v>
      </c>
      <c r="R2427" s="13" t="s">
        <v>1261</v>
      </c>
      <c r="S2427">
        <v>0</v>
      </c>
      <c r="T2427" s="1" t="s">
        <v>31</v>
      </c>
      <c r="U2427" s="1" t="s">
        <v>55</v>
      </c>
      <c r="V2427" s="1" t="s">
        <v>35</v>
      </c>
      <c r="W2427" s="1" t="s">
        <v>74</v>
      </c>
      <c r="X2427" s="1" t="s">
        <v>37</v>
      </c>
      <c r="Y2427">
        <v>1</v>
      </c>
    </row>
    <row r="2428" spans="1:25" ht="13.8" x14ac:dyDescent="0.25">
      <c r="A2428" s="1" t="s">
        <v>3894</v>
      </c>
      <c r="B2428" s="1" t="s">
        <v>26</v>
      </c>
      <c r="C2428" s="1" t="s">
        <v>27</v>
      </c>
      <c r="D2428" s="1">
        <v>47</v>
      </c>
      <c r="E2428" s="1" t="s">
        <v>77</v>
      </c>
      <c r="F2428" s="1">
        <v>2002</v>
      </c>
      <c r="G2428" s="1" t="s">
        <v>67</v>
      </c>
      <c r="H2428" s="13" t="s">
        <v>1560</v>
      </c>
      <c r="I2428">
        <v>0</v>
      </c>
      <c r="J2428">
        <v>1</v>
      </c>
      <c r="K2428" s="1" t="s">
        <v>31</v>
      </c>
      <c r="L2428" s="1" t="s">
        <v>31</v>
      </c>
      <c r="M2428" s="13" t="s">
        <v>242</v>
      </c>
      <c r="N2428">
        <v>0</v>
      </c>
      <c r="O2428">
        <v>0</v>
      </c>
      <c r="P2428">
        <v>1</v>
      </c>
      <c r="Q2428">
        <v>0</v>
      </c>
      <c r="R2428" s="13" t="s">
        <v>1401</v>
      </c>
      <c r="S2428">
        <v>0</v>
      </c>
      <c r="T2428" s="1" t="s">
        <v>31</v>
      </c>
      <c r="U2428" s="1" t="s">
        <v>82</v>
      </c>
      <c r="V2428" s="1" t="s">
        <v>73</v>
      </c>
      <c r="W2428" s="1" t="s">
        <v>56</v>
      </c>
      <c r="X2428" s="1" t="s">
        <v>37</v>
      </c>
      <c r="Y2428">
        <v>1</v>
      </c>
    </row>
    <row r="2429" spans="1:25" ht="13.8" x14ac:dyDescent="0.25">
      <c r="A2429" s="1" t="s">
        <v>3895</v>
      </c>
      <c r="B2429" s="1" t="s">
        <v>49</v>
      </c>
      <c r="C2429" s="1" t="s">
        <v>27</v>
      </c>
      <c r="D2429" s="1">
        <v>61</v>
      </c>
      <c r="E2429" s="1" t="s">
        <v>92</v>
      </c>
      <c r="F2429" s="1">
        <v>2012</v>
      </c>
      <c r="G2429" s="1" t="s">
        <v>67</v>
      </c>
      <c r="H2429" s="13" t="s">
        <v>883</v>
      </c>
      <c r="I2429">
        <v>0</v>
      </c>
      <c r="J2429">
        <v>0</v>
      </c>
      <c r="K2429" s="1" t="s">
        <v>31</v>
      </c>
      <c r="L2429" s="1" t="s">
        <v>31</v>
      </c>
      <c r="M2429" s="13" t="s">
        <v>369</v>
      </c>
      <c r="N2429">
        <v>0</v>
      </c>
      <c r="O2429">
        <v>1</v>
      </c>
      <c r="P2429">
        <v>0</v>
      </c>
      <c r="Q2429">
        <v>0</v>
      </c>
      <c r="R2429" s="13" t="s">
        <v>3896</v>
      </c>
      <c r="S2429">
        <v>0</v>
      </c>
      <c r="T2429" s="1" t="s">
        <v>72</v>
      </c>
      <c r="U2429" s="1" t="s">
        <v>34</v>
      </c>
      <c r="V2429" s="1" t="s">
        <v>35</v>
      </c>
      <c r="W2429" s="1" t="s">
        <v>96</v>
      </c>
      <c r="X2429" s="1" t="s">
        <v>57</v>
      </c>
      <c r="Y2429">
        <v>1</v>
      </c>
    </row>
    <row r="2430" spans="1:25" ht="13.8" x14ac:dyDescent="0.25">
      <c r="A2430" s="1" t="s">
        <v>3897</v>
      </c>
      <c r="B2430" s="1" t="s">
        <v>49</v>
      </c>
      <c r="C2430" s="1" t="s">
        <v>27</v>
      </c>
      <c r="D2430" s="1">
        <v>88</v>
      </c>
      <c r="E2430" s="1" t="s">
        <v>92</v>
      </c>
      <c r="F2430" s="1">
        <v>2014</v>
      </c>
      <c r="G2430" s="1" t="s">
        <v>78</v>
      </c>
      <c r="H2430" s="13" t="s">
        <v>1383</v>
      </c>
      <c r="I2430">
        <v>1</v>
      </c>
      <c r="J2430">
        <v>0</v>
      </c>
      <c r="K2430" s="1" t="s">
        <v>43</v>
      </c>
      <c r="L2430" s="1" t="s">
        <v>31</v>
      </c>
      <c r="M2430" s="13" t="s">
        <v>544</v>
      </c>
      <c r="N2430">
        <v>0</v>
      </c>
      <c r="O2430">
        <v>1</v>
      </c>
      <c r="P2430">
        <v>0</v>
      </c>
      <c r="Q2430">
        <v>0</v>
      </c>
      <c r="R2430" s="13" t="s">
        <v>1537</v>
      </c>
      <c r="S2430">
        <v>1</v>
      </c>
      <c r="T2430" s="1" t="s">
        <v>31</v>
      </c>
      <c r="U2430" s="1" t="s">
        <v>34</v>
      </c>
      <c r="V2430" s="1" t="s">
        <v>73</v>
      </c>
      <c r="W2430" s="1" t="s">
        <v>56</v>
      </c>
      <c r="X2430" s="1" t="s">
        <v>57</v>
      </c>
      <c r="Y2430">
        <v>1</v>
      </c>
    </row>
    <row r="2431" spans="1:25" ht="13.8" x14ac:dyDescent="0.25">
      <c r="A2431" s="1" t="s">
        <v>3898</v>
      </c>
      <c r="B2431" s="1" t="s">
        <v>64</v>
      </c>
      <c r="C2431" s="1" t="s">
        <v>27</v>
      </c>
      <c r="D2431" s="1">
        <v>20</v>
      </c>
      <c r="E2431" s="1" t="s">
        <v>50</v>
      </c>
      <c r="F2431" s="1">
        <v>2017</v>
      </c>
      <c r="G2431" s="1" t="s">
        <v>29</v>
      </c>
      <c r="H2431" s="13" t="s">
        <v>1291</v>
      </c>
      <c r="I2431">
        <v>0</v>
      </c>
      <c r="J2431">
        <v>0</v>
      </c>
      <c r="K2431" s="1" t="s">
        <v>69</v>
      </c>
      <c r="L2431" s="1" t="s">
        <v>52</v>
      </c>
      <c r="M2431" s="13" t="s">
        <v>519</v>
      </c>
      <c r="N2431">
        <v>0</v>
      </c>
      <c r="O2431">
        <v>0</v>
      </c>
      <c r="P2431">
        <v>0</v>
      </c>
      <c r="Q2431">
        <v>0</v>
      </c>
      <c r="R2431" s="13" t="s">
        <v>1338</v>
      </c>
      <c r="S2431">
        <v>1</v>
      </c>
      <c r="T2431" s="1" t="s">
        <v>31</v>
      </c>
      <c r="U2431" s="1" t="s">
        <v>55</v>
      </c>
      <c r="V2431" s="1" t="s">
        <v>35</v>
      </c>
      <c r="W2431" s="1" t="s">
        <v>47</v>
      </c>
      <c r="X2431" s="1" t="s">
        <v>57</v>
      </c>
      <c r="Y2431">
        <v>1</v>
      </c>
    </row>
    <row r="2432" spans="1:25" ht="13.8" x14ac:dyDescent="0.25">
      <c r="A2432" s="1" t="s">
        <v>3899</v>
      </c>
      <c r="B2432" s="1" t="s">
        <v>39</v>
      </c>
      <c r="C2432" s="1" t="s">
        <v>65</v>
      </c>
      <c r="D2432" s="1">
        <v>58</v>
      </c>
      <c r="E2432" s="1" t="s">
        <v>59</v>
      </c>
      <c r="F2432" s="1">
        <v>2013</v>
      </c>
      <c r="G2432" s="1" t="s">
        <v>41</v>
      </c>
      <c r="H2432" s="13" t="s">
        <v>518</v>
      </c>
      <c r="I2432">
        <v>1</v>
      </c>
      <c r="J2432">
        <v>1</v>
      </c>
      <c r="K2432" s="1" t="s">
        <v>69</v>
      </c>
      <c r="L2432" s="1" t="s">
        <v>31</v>
      </c>
      <c r="M2432" s="13" t="s">
        <v>112</v>
      </c>
      <c r="N2432">
        <v>0</v>
      </c>
      <c r="O2432">
        <v>1</v>
      </c>
      <c r="P2432">
        <v>1</v>
      </c>
      <c r="Q2432">
        <v>1</v>
      </c>
      <c r="R2432" s="13" t="s">
        <v>30</v>
      </c>
      <c r="S2432">
        <v>0</v>
      </c>
      <c r="T2432" s="1" t="s">
        <v>31</v>
      </c>
      <c r="U2432" s="1" t="s">
        <v>34</v>
      </c>
      <c r="V2432" s="1" t="s">
        <v>95</v>
      </c>
      <c r="W2432" s="1" t="s">
        <v>47</v>
      </c>
      <c r="X2432" s="1" t="s">
        <v>57</v>
      </c>
      <c r="Y2432">
        <v>0</v>
      </c>
    </row>
    <row r="2433" spans="1:25" ht="13.8" x14ac:dyDescent="0.25">
      <c r="A2433" s="1" t="s">
        <v>3900</v>
      </c>
      <c r="B2433" s="1" t="s">
        <v>76</v>
      </c>
      <c r="C2433" s="1" t="s">
        <v>65</v>
      </c>
      <c r="D2433" s="1">
        <v>36</v>
      </c>
      <c r="E2433" s="1" t="s">
        <v>50</v>
      </c>
      <c r="F2433" s="1">
        <v>2020</v>
      </c>
      <c r="G2433" s="1" t="s">
        <v>41</v>
      </c>
      <c r="H2433" s="13" t="s">
        <v>1859</v>
      </c>
      <c r="I2433">
        <v>1</v>
      </c>
      <c r="J2433">
        <v>0</v>
      </c>
      <c r="K2433" s="1" t="s">
        <v>69</v>
      </c>
      <c r="L2433" s="1" t="s">
        <v>43</v>
      </c>
      <c r="M2433" s="13" t="s">
        <v>932</v>
      </c>
      <c r="N2433">
        <v>0</v>
      </c>
      <c r="O2433">
        <v>1</v>
      </c>
      <c r="P2433">
        <v>0</v>
      </c>
      <c r="Q2433">
        <v>1</v>
      </c>
      <c r="R2433" s="13" t="s">
        <v>820</v>
      </c>
      <c r="S2433">
        <v>1</v>
      </c>
      <c r="T2433" s="1" t="s">
        <v>31</v>
      </c>
      <c r="U2433" s="1" t="s">
        <v>34</v>
      </c>
      <c r="V2433" s="1" t="s">
        <v>73</v>
      </c>
      <c r="W2433" s="1" t="s">
        <v>96</v>
      </c>
      <c r="X2433" s="1" t="s">
        <v>57</v>
      </c>
      <c r="Y2433">
        <v>1</v>
      </c>
    </row>
    <row r="2434" spans="1:25" ht="13.8" x14ac:dyDescent="0.25">
      <c r="A2434" s="1" t="s">
        <v>3901</v>
      </c>
      <c r="B2434" s="1" t="s">
        <v>98</v>
      </c>
      <c r="C2434" s="1" t="s">
        <v>27</v>
      </c>
      <c r="D2434" s="1">
        <v>54</v>
      </c>
      <c r="E2434" s="1" t="s">
        <v>99</v>
      </c>
      <c r="F2434" s="1">
        <v>2002</v>
      </c>
      <c r="G2434" s="1" t="s">
        <v>67</v>
      </c>
      <c r="H2434" s="13" t="s">
        <v>203</v>
      </c>
      <c r="I2434">
        <v>1</v>
      </c>
      <c r="J2434">
        <v>0</v>
      </c>
      <c r="K2434" s="1" t="s">
        <v>43</v>
      </c>
      <c r="L2434" s="1" t="s">
        <v>43</v>
      </c>
      <c r="M2434" s="13" t="s">
        <v>519</v>
      </c>
      <c r="N2434">
        <v>1</v>
      </c>
      <c r="O2434">
        <v>1</v>
      </c>
      <c r="P2434">
        <v>1</v>
      </c>
      <c r="Q2434">
        <v>1</v>
      </c>
      <c r="R2434" s="13" t="s">
        <v>3902</v>
      </c>
      <c r="S2434">
        <v>1</v>
      </c>
      <c r="T2434" s="1" t="s">
        <v>72</v>
      </c>
      <c r="U2434" s="1" t="s">
        <v>55</v>
      </c>
      <c r="V2434" s="1" t="s">
        <v>73</v>
      </c>
      <c r="W2434" s="1" t="s">
        <v>96</v>
      </c>
      <c r="X2434" s="1" t="s">
        <v>57</v>
      </c>
      <c r="Y2434">
        <v>1</v>
      </c>
    </row>
    <row r="2435" spans="1:25" ht="13.8" x14ac:dyDescent="0.25">
      <c r="A2435" s="1" t="s">
        <v>3903</v>
      </c>
      <c r="B2435" s="1" t="s">
        <v>26</v>
      </c>
      <c r="C2435" s="1" t="s">
        <v>65</v>
      </c>
      <c r="D2435" s="1">
        <v>65</v>
      </c>
      <c r="E2435" s="1" t="s">
        <v>228</v>
      </c>
      <c r="F2435" s="1">
        <v>2018</v>
      </c>
      <c r="G2435" s="1" t="s">
        <v>41</v>
      </c>
      <c r="H2435" s="13" t="s">
        <v>286</v>
      </c>
      <c r="I2435">
        <v>0</v>
      </c>
      <c r="J2435">
        <v>1</v>
      </c>
      <c r="K2435" s="1" t="s">
        <v>43</v>
      </c>
      <c r="L2435" s="1" t="s">
        <v>31</v>
      </c>
      <c r="M2435" s="13" t="s">
        <v>312</v>
      </c>
      <c r="N2435">
        <v>1</v>
      </c>
      <c r="O2435">
        <v>0</v>
      </c>
      <c r="P2435">
        <v>1</v>
      </c>
      <c r="Q2435">
        <v>0</v>
      </c>
      <c r="R2435" s="13" t="s">
        <v>298</v>
      </c>
      <c r="S2435">
        <v>1</v>
      </c>
      <c r="T2435" s="1" t="s">
        <v>43</v>
      </c>
      <c r="U2435" s="1" t="s">
        <v>55</v>
      </c>
      <c r="V2435" s="1" t="s">
        <v>73</v>
      </c>
      <c r="W2435" s="1" t="s">
        <v>56</v>
      </c>
      <c r="X2435" s="1" t="s">
        <v>57</v>
      </c>
      <c r="Y2435">
        <v>1</v>
      </c>
    </row>
    <row r="2436" spans="1:25" ht="13.8" x14ac:dyDescent="0.25">
      <c r="A2436" s="1" t="s">
        <v>3904</v>
      </c>
      <c r="B2436" s="1" t="s">
        <v>141</v>
      </c>
      <c r="C2436" s="1" t="s">
        <v>65</v>
      </c>
      <c r="D2436" s="1">
        <v>61</v>
      </c>
      <c r="E2436" s="1" t="s">
        <v>28</v>
      </c>
      <c r="F2436" s="1">
        <v>2007</v>
      </c>
      <c r="G2436" s="1" t="s">
        <v>67</v>
      </c>
      <c r="H2436" s="13" t="s">
        <v>319</v>
      </c>
      <c r="I2436">
        <v>0</v>
      </c>
      <c r="J2436">
        <v>0</v>
      </c>
      <c r="K2436" s="1" t="s">
        <v>43</v>
      </c>
      <c r="L2436" s="1" t="s">
        <v>31</v>
      </c>
      <c r="M2436" s="13" t="s">
        <v>1591</v>
      </c>
      <c r="N2436">
        <v>0</v>
      </c>
      <c r="O2436">
        <v>0</v>
      </c>
      <c r="P2436">
        <v>0</v>
      </c>
      <c r="Q2436">
        <v>0</v>
      </c>
      <c r="R2436" s="13" t="s">
        <v>1849</v>
      </c>
      <c r="S2436">
        <v>1</v>
      </c>
      <c r="T2436" s="1" t="s">
        <v>43</v>
      </c>
      <c r="U2436" s="1" t="s">
        <v>82</v>
      </c>
      <c r="V2436" s="1" t="s">
        <v>95</v>
      </c>
      <c r="W2436" s="1" t="s">
        <v>36</v>
      </c>
      <c r="X2436" s="1" t="s">
        <v>37</v>
      </c>
      <c r="Y2436">
        <v>0</v>
      </c>
    </row>
    <row r="2437" spans="1:25" ht="13.8" x14ac:dyDescent="0.25">
      <c r="A2437" s="1" t="s">
        <v>3905</v>
      </c>
      <c r="B2437" s="1" t="s">
        <v>39</v>
      </c>
      <c r="C2437" s="1" t="s">
        <v>27</v>
      </c>
      <c r="D2437" s="1">
        <v>58</v>
      </c>
      <c r="E2437" s="1" t="s">
        <v>28</v>
      </c>
      <c r="F2437" s="1">
        <v>2003</v>
      </c>
      <c r="G2437" s="1" t="s">
        <v>67</v>
      </c>
      <c r="H2437" s="13" t="s">
        <v>1809</v>
      </c>
      <c r="I2437">
        <v>0</v>
      </c>
      <c r="J2437">
        <v>1</v>
      </c>
      <c r="K2437" s="1" t="s">
        <v>69</v>
      </c>
      <c r="L2437" s="1" t="s">
        <v>31</v>
      </c>
      <c r="M2437" s="13" t="s">
        <v>221</v>
      </c>
      <c r="N2437">
        <v>0</v>
      </c>
      <c r="O2437">
        <v>0</v>
      </c>
      <c r="P2437">
        <v>0</v>
      </c>
      <c r="Q2437">
        <v>0</v>
      </c>
      <c r="R2437" s="13" t="s">
        <v>2150</v>
      </c>
      <c r="S2437">
        <v>0</v>
      </c>
      <c r="T2437" s="1" t="s">
        <v>31</v>
      </c>
      <c r="U2437" s="1" t="s">
        <v>34</v>
      </c>
      <c r="V2437" s="1" t="s">
        <v>95</v>
      </c>
      <c r="W2437" s="1" t="s">
        <v>47</v>
      </c>
      <c r="X2437" s="1" t="s">
        <v>37</v>
      </c>
      <c r="Y2437">
        <v>0</v>
      </c>
    </row>
    <row r="2438" spans="1:25" ht="13.8" x14ac:dyDescent="0.25">
      <c r="A2438" s="1" t="s">
        <v>3906</v>
      </c>
      <c r="B2438" s="1" t="s">
        <v>141</v>
      </c>
      <c r="C2438" s="1" t="s">
        <v>65</v>
      </c>
      <c r="D2438" s="1">
        <v>68</v>
      </c>
      <c r="E2438" s="1" t="s">
        <v>99</v>
      </c>
      <c r="F2438" s="1">
        <v>2003</v>
      </c>
      <c r="G2438" s="1" t="s">
        <v>67</v>
      </c>
      <c r="H2438" s="13" t="s">
        <v>1289</v>
      </c>
      <c r="I2438">
        <v>1</v>
      </c>
      <c r="J2438">
        <v>0</v>
      </c>
      <c r="K2438" s="1" t="s">
        <v>69</v>
      </c>
      <c r="L2438" s="1" t="s">
        <v>43</v>
      </c>
      <c r="M2438" s="13" t="s">
        <v>809</v>
      </c>
      <c r="N2438">
        <v>1</v>
      </c>
      <c r="O2438">
        <v>1</v>
      </c>
      <c r="P2438">
        <v>0</v>
      </c>
      <c r="Q2438">
        <v>0</v>
      </c>
      <c r="R2438" s="13" t="s">
        <v>2993</v>
      </c>
      <c r="S2438">
        <v>0</v>
      </c>
      <c r="T2438" s="1" t="s">
        <v>43</v>
      </c>
      <c r="U2438" s="1" t="s">
        <v>55</v>
      </c>
      <c r="V2438" s="1" t="s">
        <v>46</v>
      </c>
      <c r="W2438" s="1" t="s">
        <v>47</v>
      </c>
      <c r="X2438" s="1" t="s">
        <v>57</v>
      </c>
      <c r="Y2438">
        <v>1</v>
      </c>
    </row>
    <row r="2439" spans="1:25" ht="13.8" x14ac:dyDescent="0.25">
      <c r="A2439" s="1" t="s">
        <v>3907</v>
      </c>
      <c r="B2439" s="1" t="s">
        <v>64</v>
      </c>
      <c r="C2439" s="1" t="s">
        <v>65</v>
      </c>
      <c r="D2439" s="1">
        <v>81</v>
      </c>
      <c r="E2439" s="1" t="s">
        <v>77</v>
      </c>
      <c r="F2439" s="1">
        <v>2018</v>
      </c>
      <c r="G2439" s="1" t="s">
        <v>78</v>
      </c>
      <c r="H2439" s="13" t="s">
        <v>1069</v>
      </c>
      <c r="I2439">
        <v>0</v>
      </c>
      <c r="J2439">
        <v>0</v>
      </c>
      <c r="K2439" s="1" t="s">
        <v>43</v>
      </c>
      <c r="L2439" s="1" t="s">
        <v>43</v>
      </c>
      <c r="M2439" s="13" t="s">
        <v>903</v>
      </c>
      <c r="N2439">
        <v>0</v>
      </c>
      <c r="O2439">
        <v>1</v>
      </c>
      <c r="P2439">
        <v>0</v>
      </c>
      <c r="Q2439">
        <v>1</v>
      </c>
      <c r="R2439" s="13" t="s">
        <v>174</v>
      </c>
      <c r="S2439">
        <v>0</v>
      </c>
      <c r="T2439" s="1" t="s">
        <v>43</v>
      </c>
      <c r="U2439" s="1" t="s">
        <v>34</v>
      </c>
      <c r="V2439" s="1" t="s">
        <v>46</v>
      </c>
      <c r="W2439" s="1" t="s">
        <v>36</v>
      </c>
      <c r="X2439" s="1" t="s">
        <v>37</v>
      </c>
      <c r="Y2439">
        <v>1</v>
      </c>
    </row>
    <row r="2440" spans="1:25" ht="13.8" x14ac:dyDescent="0.25">
      <c r="A2440" s="1" t="s">
        <v>3908</v>
      </c>
      <c r="B2440" s="1" t="s">
        <v>64</v>
      </c>
      <c r="C2440" s="1" t="s">
        <v>65</v>
      </c>
      <c r="D2440" s="1">
        <v>57</v>
      </c>
      <c r="E2440" s="1" t="s">
        <v>28</v>
      </c>
      <c r="F2440" s="1">
        <v>2010</v>
      </c>
      <c r="G2440" s="1" t="s">
        <v>78</v>
      </c>
      <c r="H2440" s="13" t="s">
        <v>1365</v>
      </c>
      <c r="I2440">
        <v>1</v>
      </c>
      <c r="J2440">
        <v>0</v>
      </c>
      <c r="K2440" s="1" t="s">
        <v>43</v>
      </c>
      <c r="L2440" s="1" t="s">
        <v>31</v>
      </c>
      <c r="M2440" s="13" t="s">
        <v>651</v>
      </c>
      <c r="N2440">
        <v>0</v>
      </c>
      <c r="O2440">
        <v>0</v>
      </c>
      <c r="P2440">
        <v>1</v>
      </c>
      <c r="Q2440">
        <v>1</v>
      </c>
      <c r="R2440" s="13" t="s">
        <v>3476</v>
      </c>
      <c r="S2440">
        <v>0</v>
      </c>
      <c r="T2440" s="1" t="s">
        <v>72</v>
      </c>
      <c r="U2440" s="1" t="s">
        <v>55</v>
      </c>
      <c r="V2440" s="1" t="s">
        <v>35</v>
      </c>
      <c r="W2440" s="1" t="s">
        <v>56</v>
      </c>
      <c r="X2440" s="1" t="s">
        <v>57</v>
      </c>
      <c r="Y2440">
        <v>0</v>
      </c>
    </row>
    <row r="2441" spans="1:25" ht="13.8" x14ac:dyDescent="0.25">
      <c r="A2441" s="1" t="s">
        <v>3909</v>
      </c>
      <c r="B2441" s="1" t="s">
        <v>64</v>
      </c>
      <c r="C2441" s="1" t="s">
        <v>27</v>
      </c>
      <c r="D2441" s="1">
        <v>42</v>
      </c>
      <c r="E2441" s="1" t="s">
        <v>228</v>
      </c>
      <c r="F2441" s="1">
        <v>2000</v>
      </c>
      <c r="G2441" s="1" t="s">
        <v>67</v>
      </c>
      <c r="H2441" s="13" t="s">
        <v>1011</v>
      </c>
      <c r="I2441">
        <v>0</v>
      </c>
      <c r="J2441">
        <v>0</v>
      </c>
      <c r="K2441" s="1" t="s">
        <v>43</v>
      </c>
      <c r="L2441" s="1" t="s">
        <v>43</v>
      </c>
      <c r="M2441" s="13" t="s">
        <v>192</v>
      </c>
      <c r="N2441">
        <v>0</v>
      </c>
      <c r="O2441">
        <v>1</v>
      </c>
      <c r="P2441">
        <v>1</v>
      </c>
      <c r="Q2441">
        <v>0</v>
      </c>
      <c r="R2441" s="13" t="s">
        <v>719</v>
      </c>
      <c r="S2441">
        <v>1</v>
      </c>
      <c r="T2441" s="1" t="s">
        <v>31</v>
      </c>
      <c r="U2441" s="1" t="s">
        <v>82</v>
      </c>
      <c r="V2441" s="1" t="s">
        <v>46</v>
      </c>
      <c r="W2441" s="1" t="s">
        <v>74</v>
      </c>
      <c r="X2441" s="1" t="s">
        <v>57</v>
      </c>
      <c r="Y2441">
        <v>1</v>
      </c>
    </row>
    <row r="2442" spans="1:25" ht="13.8" x14ac:dyDescent="0.25">
      <c r="A2442" s="1" t="s">
        <v>3910</v>
      </c>
      <c r="B2442" s="1" t="s">
        <v>186</v>
      </c>
      <c r="C2442" s="1" t="s">
        <v>65</v>
      </c>
      <c r="D2442" s="1">
        <v>41</v>
      </c>
      <c r="E2442" s="1" t="s">
        <v>28</v>
      </c>
      <c r="F2442" s="1">
        <v>2007</v>
      </c>
      <c r="G2442" s="1" t="s">
        <v>67</v>
      </c>
      <c r="H2442" s="13" t="s">
        <v>2371</v>
      </c>
      <c r="I2442">
        <v>0</v>
      </c>
      <c r="J2442">
        <v>1</v>
      </c>
      <c r="K2442" s="1" t="s">
        <v>69</v>
      </c>
      <c r="L2442" s="1" t="s">
        <v>43</v>
      </c>
      <c r="M2442" s="13" t="s">
        <v>85</v>
      </c>
      <c r="N2442">
        <v>0</v>
      </c>
      <c r="O2442">
        <v>0</v>
      </c>
      <c r="P2442">
        <v>1</v>
      </c>
      <c r="Q2442">
        <v>1</v>
      </c>
      <c r="R2442" s="13" t="s">
        <v>3911</v>
      </c>
      <c r="S2442">
        <v>1</v>
      </c>
      <c r="T2442" s="1" t="s">
        <v>72</v>
      </c>
      <c r="U2442" s="1" t="s">
        <v>55</v>
      </c>
      <c r="V2442" s="1" t="s">
        <v>73</v>
      </c>
      <c r="W2442" s="1" t="s">
        <v>74</v>
      </c>
      <c r="X2442" s="1" t="s">
        <v>37</v>
      </c>
      <c r="Y2442">
        <v>0</v>
      </c>
    </row>
    <row r="2443" spans="1:25" ht="13.8" x14ac:dyDescent="0.25">
      <c r="A2443" s="1" t="s">
        <v>3912</v>
      </c>
      <c r="B2443" s="1" t="s">
        <v>141</v>
      </c>
      <c r="C2443" s="1" t="s">
        <v>27</v>
      </c>
      <c r="D2443" s="1">
        <v>23</v>
      </c>
      <c r="E2443" s="1" t="s">
        <v>99</v>
      </c>
      <c r="F2443" s="1">
        <v>2014</v>
      </c>
      <c r="G2443" s="1" t="s">
        <v>67</v>
      </c>
      <c r="H2443" s="13" t="s">
        <v>286</v>
      </c>
      <c r="I2443">
        <v>0</v>
      </c>
      <c r="J2443">
        <v>0</v>
      </c>
      <c r="K2443" s="1" t="s">
        <v>31</v>
      </c>
      <c r="L2443" s="1" t="s">
        <v>52</v>
      </c>
      <c r="M2443" s="13" t="s">
        <v>935</v>
      </c>
      <c r="N2443">
        <v>0</v>
      </c>
      <c r="O2443">
        <v>1</v>
      </c>
      <c r="P2443">
        <v>1</v>
      </c>
      <c r="Q2443">
        <v>0</v>
      </c>
      <c r="R2443" s="13" t="s">
        <v>826</v>
      </c>
      <c r="S2443">
        <v>1</v>
      </c>
      <c r="T2443" s="1" t="s">
        <v>43</v>
      </c>
      <c r="U2443" s="1" t="s">
        <v>55</v>
      </c>
      <c r="V2443" s="1" t="s">
        <v>95</v>
      </c>
      <c r="W2443" s="1" t="s">
        <v>47</v>
      </c>
      <c r="X2443" s="1" t="s">
        <v>57</v>
      </c>
      <c r="Y2443">
        <v>1</v>
      </c>
    </row>
    <row r="2444" spans="1:25" ht="13.8" x14ac:dyDescent="0.25">
      <c r="A2444" s="1" t="s">
        <v>3913</v>
      </c>
      <c r="B2444" s="1" t="s">
        <v>39</v>
      </c>
      <c r="C2444" s="1" t="s">
        <v>65</v>
      </c>
      <c r="D2444" s="1">
        <v>68</v>
      </c>
      <c r="E2444" s="1" t="s">
        <v>66</v>
      </c>
      <c r="F2444" s="1">
        <v>2000</v>
      </c>
      <c r="G2444" s="1" t="s">
        <v>41</v>
      </c>
      <c r="H2444" s="13" t="s">
        <v>456</v>
      </c>
      <c r="I2444">
        <v>0</v>
      </c>
      <c r="J2444">
        <v>0</v>
      </c>
      <c r="K2444" s="1" t="s">
        <v>31</v>
      </c>
      <c r="L2444" s="1" t="s">
        <v>31</v>
      </c>
      <c r="M2444" s="13" t="s">
        <v>998</v>
      </c>
      <c r="N2444">
        <v>1</v>
      </c>
      <c r="O2444">
        <v>1</v>
      </c>
      <c r="P2444">
        <v>0</v>
      </c>
      <c r="Q2444">
        <v>0</v>
      </c>
      <c r="R2444" s="13" t="s">
        <v>1878</v>
      </c>
      <c r="S2444">
        <v>0</v>
      </c>
      <c r="T2444" s="1" t="s">
        <v>43</v>
      </c>
      <c r="U2444" s="1" t="s">
        <v>82</v>
      </c>
      <c r="V2444" s="1" t="s">
        <v>95</v>
      </c>
      <c r="W2444" s="1" t="s">
        <v>74</v>
      </c>
      <c r="X2444" s="1" t="s">
        <v>37</v>
      </c>
      <c r="Y2444">
        <v>1</v>
      </c>
    </row>
    <row r="2445" spans="1:25" ht="13.8" x14ac:dyDescent="0.25">
      <c r="A2445" s="1" t="s">
        <v>3914</v>
      </c>
      <c r="B2445" s="1" t="s">
        <v>76</v>
      </c>
      <c r="C2445" s="1" t="s">
        <v>65</v>
      </c>
      <c r="D2445" s="1">
        <v>78</v>
      </c>
      <c r="E2445" s="1" t="s">
        <v>50</v>
      </c>
      <c r="F2445" s="1">
        <v>2006</v>
      </c>
      <c r="G2445" s="1" t="s">
        <v>67</v>
      </c>
      <c r="H2445" s="13" t="s">
        <v>1188</v>
      </c>
      <c r="I2445">
        <v>1</v>
      </c>
      <c r="J2445">
        <v>1</v>
      </c>
      <c r="K2445" s="1" t="s">
        <v>69</v>
      </c>
      <c r="L2445" s="1" t="s">
        <v>31</v>
      </c>
      <c r="M2445" s="13" t="s">
        <v>1024</v>
      </c>
      <c r="N2445">
        <v>0</v>
      </c>
      <c r="O2445">
        <v>1</v>
      </c>
      <c r="P2445">
        <v>1</v>
      </c>
      <c r="Q2445">
        <v>0</v>
      </c>
      <c r="R2445" s="13" t="s">
        <v>3915</v>
      </c>
      <c r="S2445">
        <v>0</v>
      </c>
      <c r="T2445" s="1" t="s">
        <v>31</v>
      </c>
      <c r="U2445" s="1" t="s">
        <v>55</v>
      </c>
      <c r="V2445" s="1" t="s">
        <v>95</v>
      </c>
      <c r="W2445" s="1" t="s">
        <v>56</v>
      </c>
      <c r="X2445" s="1" t="s">
        <v>57</v>
      </c>
      <c r="Y2445">
        <v>1</v>
      </c>
    </row>
    <row r="2446" spans="1:25" ht="13.8" x14ac:dyDescent="0.25">
      <c r="A2446" s="1" t="s">
        <v>3916</v>
      </c>
      <c r="B2446" s="1" t="s">
        <v>39</v>
      </c>
      <c r="C2446" s="1" t="s">
        <v>65</v>
      </c>
      <c r="D2446" s="1">
        <v>87</v>
      </c>
      <c r="E2446" s="1" t="s">
        <v>224</v>
      </c>
      <c r="F2446" s="1">
        <v>2020</v>
      </c>
      <c r="G2446" s="1" t="s">
        <v>67</v>
      </c>
      <c r="H2446" s="13" t="s">
        <v>3917</v>
      </c>
      <c r="I2446">
        <v>0</v>
      </c>
      <c r="J2446">
        <v>1</v>
      </c>
      <c r="K2446" s="1" t="s">
        <v>43</v>
      </c>
      <c r="L2446" s="1" t="s">
        <v>52</v>
      </c>
      <c r="M2446" s="13" t="s">
        <v>2602</v>
      </c>
      <c r="N2446">
        <v>0</v>
      </c>
      <c r="O2446">
        <v>1</v>
      </c>
      <c r="P2446">
        <v>1</v>
      </c>
      <c r="Q2446">
        <v>1</v>
      </c>
      <c r="R2446" s="13" t="s">
        <v>323</v>
      </c>
      <c r="S2446">
        <v>1</v>
      </c>
      <c r="T2446" s="1" t="s">
        <v>31</v>
      </c>
      <c r="U2446" s="1" t="s">
        <v>82</v>
      </c>
      <c r="V2446" s="1" t="s">
        <v>95</v>
      </c>
      <c r="W2446" s="1" t="s">
        <v>74</v>
      </c>
      <c r="X2446" s="1" t="s">
        <v>57</v>
      </c>
      <c r="Y2446">
        <v>1</v>
      </c>
    </row>
    <row r="2447" spans="1:25" ht="13.8" x14ac:dyDescent="0.25">
      <c r="A2447" s="1" t="s">
        <v>3918</v>
      </c>
      <c r="B2447" s="1" t="s">
        <v>49</v>
      </c>
      <c r="C2447" s="1" t="s">
        <v>27</v>
      </c>
      <c r="D2447" s="1">
        <v>21</v>
      </c>
      <c r="E2447" s="1" t="s">
        <v>228</v>
      </c>
      <c r="F2447" s="1">
        <v>2019</v>
      </c>
      <c r="G2447" s="1" t="s">
        <v>29</v>
      </c>
      <c r="H2447" s="13" t="s">
        <v>88</v>
      </c>
      <c r="I2447">
        <v>0</v>
      </c>
      <c r="J2447">
        <v>0</v>
      </c>
      <c r="K2447" s="1" t="s">
        <v>43</v>
      </c>
      <c r="L2447" s="1" t="s">
        <v>52</v>
      </c>
      <c r="M2447" s="13" t="s">
        <v>1310</v>
      </c>
      <c r="N2447">
        <v>0</v>
      </c>
      <c r="O2447">
        <v>1</v>
      </c>
      <c r="P2447">
        <v>0</v>
      </c>
      <c r="Q2447">
        <v>0</v>
      </c>
      <c r="R2447" s="13" t="s">
        <v>363</v>
      </c>
      <c r="S2447">
        <v>1</v>
      </c>
      <c r="T2447" s="1" t="s">
        <v>72</v>
      </c>
      <c r="U2447" s="1" t="s">
        <v>34</v>
      </c>
      <c r="V2447" s="1" t="s">
        <v>35</v>
      </c>
      <c r="W2447" s="1" t="s">
        <v>96</v>
      </c>
      <c r="X2447" s="1" t="s">
        <v>37</v>
      </c>
      <c r="Y2447">
        <v>0</v>
      </c>
    </row>
    <row r="2448" spans="1:25" ht="13.8" x14ac:dyDescent="0.25">
      <c r="A2448" s="1" t="s">
        <v>3919</v>
      </c>
      <c r="B2448" s="1" t="s">
        <v>49</v>
      </c>
      <c r="C2448" s="1" t="s">
        <v>27</v>
      </c>
      <c r="D2448" s="1">
        <v>68</v>
      </c>
      <c r="E2448" s="1" t="s">
        <v>50</v>
      </c>
      <c r="F2448" s="1">
        <v>2019</v>
      </c>
      <c r="G2448" s="1" t="s">
        <v>29</v>
      </c>
      <c r="H2448" s="13" t="s">
        <v>565</v>
      </c>
      <c r="I2448">
        <v>0</v>
      </c>
      <c r="J2448">
        <v>0</v>
      </c>
      <c r="K2448" s="1" t="s">
        <v>43</v>
      </c>
      <c r="L2448" s="1" t="s">
        <v>43</v>
      </c>
      <c r="M2448" s="13" t="s">
        <v>492</v>
      </c>
      <c r="N2448">
        <v>1</v>
      </c>
      <c r="O2448">
        <v>0</v>
      </c>
      <c r="P2448">
        <v>1</v>
      </c>
      <c r="Q2448">
        <v>1</v>
      </c>
      <c r="R2448" s="13" t="s">
        <v>1640</v>
      </c>
      <c r="S2448">
        <v>1</v>
      </c>
      <c r="T2448" s="1" t="s">
        <v>31</v>
      </c>
      <c r="U2448" s="1" t="s">
        <v>34</v>
      </c>
      <c r="V2448" s="1" t="s">
        <v>46</v>
      </c>
      <c r="W2448" s="1" t="s">
        <v>56</v>
      </c>
      <c r="X2448" s="1" t="s">
        <v>57</v>
      </c>
      <c r="Y2448">
        <v>1</v>
      </c>
    </row>
    <row r="2449" spans="1:25" ht="13.8" x14ac:dyDescent="0.25">
      <c r="A2449" s="1" t="s">
        <v>3920</v>
      </c>
      <c r="B2449" s="1" t="s">
        <v>26</v>
      </c>
      <c r="C2449" s="1" t="s">
        <v>65</v>
      </c>
      <c r="D2449" s="1">
        <v>50</v>
      </c>
      <c r="E2449" s="1" t="s">
        <v>92</v>
      </c>
      <c r="F2449" s="1">
        <v>2023</v>
      </c>
      <c r="G2449" s="1" t="s">
        <v>29</v>
      </c>
      <c r="H2449" s="13" t="s">
        <v>1793</v>
      </c>
      <c r="I2449">
        <v>0</v>
      </c>
      <c r="J2449">
        <v>0</v>
      </c>
      <c r="K2449" s="1" t="s">
        <v>43</v>
      </c>
      <c r="L2449" s="1" t="s">
        <v>52</v>
      </c>
      <c r="M2449" s="13" t="s">
        <v>85</v>
      </c>
      <c r="N2449">
        <v>1</v>
      </c>
      <c r="O2449">
        <v>0</v>
      </c>
      <c r="P2449">
        <v>0</v>
      </c>
      <c r="Q2449">
        <v>1</v>
      </c>
      <c r="R2449" s="13" t="s">
        <v>3921</v>
      </c>
      <c r="S2449">
        <v>1</v>
      </c>
      <c r="T2449" s="1" t="s">
        <v>43</v>
      </c>
      <c r="U2449" s="1" t="s">
        <v>34</v>
      </c>
      <c r="V2449" s="1" t="s">
        <v>95</v>
      </c>
      <c r="W2449" s="1" t="s">
        <v>36</v>
      </c>
      <c r="X2449" s="1" t="s">
        <v>57</v>
      </c>
      <c r="Y2449">
        <v>0</v>
      </c>
    </row>
    <row r="2450" spans="1:25" ht="13.8" x14ac:dyDescent="0.25">
      <c r="A2450" s="1" t="s">
        <v>3922</v>
      </c>
      <c r="B2450" s="1" t="s">
        <v>76</v>
      </c>
      <c r="C2450" s="1" t="s">
        <v>27</v>
      </c>
      <c r="D2450" s="1">
        <v>59</v>
      </c>
      <c r="E2450" s="1" t="s">
        <v>40</v>
      </c>
      <c r="F2450" s="1">
        <v>2010</v>
      </c>
      <c r="G2450" s="1" t="s">
        <v>29</v>
      </c>
      <c r="H2450" s="13" t="s">
        <v>1803</v>
      </c>
      <c r="I2450">
        <v>0</v>
      </c>
      <c r="J2450">
        <v>1</v>
      </c>
      <c r="K2450" s="1" t="s">
        <v>69</v>
      </c>
      <c r="L2450" s="1" t="s">
        <v>31</v>
      </c>
      <c r="M2450" s="13" t="s">
        <v>1628</v>
      </c>
      <c r="N2450">
        <v>0</v>
      </c>
      <c r="O2450">
        <v>1</v>
      </c>
      <c r="P2450">
        <v>0</v>
      </c>
      <c r="Q2450">
        <v>0</v>
      </c>
      <c r="R2450" s="13" t="s">
        <v>3923</v>
      </c>
      <c r="S2450">
        <v>1</v>
      </c>
      <c r="T2450" s="1" t="s">
        <v>72</v>
      </c>
      <c r="U2450" s="1" t="s">
        <v>55</v>
      </c>
      <c r="V2450" s="1" t="s">
        <v>35</v>
      </c>
      <c r="W2450" s="1" t="s">
        <v>47</v>
      </c>
      <c r="X2450" s="1" t="s">
        <v>57</v>
      </c>
      <c r="Y2450">
        <v>0</v>
      </c>
    </row>
    <row r="2451" spans="1:25" ht="13.8" x14ac:dyDescent="0.25">
      <c r="A2451" s="1" t="s">
        <v>3924</v>
      </c>
      <c r="B2451" s="1" t="s">
        <v>49</v>
      </c>
      <c r="C2451" s="1" t="s">
        <v>65</v>
      </c>
      <c r="D2451" s="1">
        <v>67</v>
      </c>
      <c r="E2451" s="1" t="s">
        <v>28</v>
      </c>
      <c r="F2451" s="1">
        <v>2013</v>
      </c>
      <c r="G2451" s="1" t="s">
        <v>67</v>
      </c>
      <c r="H2451" s="13" t="s">
        <v>156</v>
      </c>
      <c r="I2451">
        <v>0</v>
      </c>
      <c r="J2451">
        <v>1</v>
      </c>
      <c r="K2451" s="1" t="s">
        <v>31</v>
      </c>
      <c r="L2451" s="1" t="s">
        <v>31</v>
      </c>
      <c r="M2451" s="13" t="s">
        <v>444</v>
      </c>
      <c r="N2451">
        <v>1</v>
      </c>
      <c r="O2451">
        <v>0</v>
      </c>
      <c r="P2451">
        <v>0</v>
      </c>
      <c r="Q2451">
        <v>1</v>
      </c>
      <c r="R2451" s="13" t="s">
        <v>1126</v>
      </c>
      <c r="S2451">
        <v>1</v>
      </c>
      <c r="T2451" s="1" t="s">
        <v>72</v>
      </c>
      <c r="U2451" s="1" t="s">
        <v>82</v>
      </c>
      <c r="V2451" s="1" t="s">
        <v>73</v>
      </c>
      <c r="W2451" s="1" t="s">
        <v>56</v>
      </c>
      <c r="X2451" s="1" t="s">
        <v>57</v>
      </c>
      <c r="Y2451">
        <v>0</v>
      </c>
    </row>
    <row r="2452" spans="1:25" ht="13.8" x14ac:dyDescent="0.25">
      <c r="A2452" s="1" t="s">
        <v>3925</v>
      </c>
      <c r="B2452" s="1" t="s">
        <v>64</v>
      </c>
      <c r="C2452" s="1" t="s">
        <v>27</v>
      </c>
      <c r="D2452" s="1">
        <v>70</v>
      </c>
      <c r="E2452" s="1" t="s">
        <v>28</v>
      </c>
      <c r="F2452" s="1">
        <v>2021</v>
      </c>
      <c r="G2452" s="1" t="s">
        <v>29</v>
      </c>
      <c r="H2452" s="13" t="s">
        <v>816</v>
      </c>
      <c r="I2452">
        <v>0</v>
      </c>
      <c r="J2452">
        <v>0</v>
      </c>
      <c r="K2452" s="1" t="s">
        <v>31</v>
      </c>
      <c r="L2452" s="1" t="s">
        <v>31</v>
      </c>
      <c r="M2452" s="13" t="s">
        <v>1117</v>
      </c>
      <c r="N2452">
        <v>0</v>
      </c>
      <c r="O2452">
        <v>1</v>
      </c>
      <c r="P2452">
        <v>1</v>
      </c>
      <c r="Q2452">
        <v>0</v>
      </c>
      <c r="R2452" s="13" t="s">
        <v>1851</v>
      </c>
      <c r="S2452">
        <v>1</v>
      </c>
      <c r="T2452" s="1" t="s">
        <v>31</v>
      </c>
      <c r="U2452" s="1" t="s">
        <v>55</v>
      </c>
      <c r="V2452" s="1" t="s">
        <v>46</v>
      </c>
      <c r="W2452" s="1" t="s">
        <v>74</v>
      </c>
      <c r="X2452" s="1" t="s">
        <v>37</v>
      </c>
      <c r="Y2452">
        <v>0</v>
      </c>
    </row>
    <row r="2453" spans="1:25" ht="13.8" x14ac:dyDescent="0.25">
      <c r="A2453" s="1" t="s">
        <v>3926</v>
      </c>
      <c r="B2453" s="1" t="s">
        <v>39</v>
      </c>
      <c r="C2453" s="1" t="s">
        <v>27</v>
      </c>
      <c r="D2453" s="1">
        <v>62</v>
      </c>
      <c r="E2453" s="1" t="s">
        <v>77</v>
      </c>
      <c r="F2453" s="1">
        <v>2015</v>
      </c>
      <c r="G2453" s="1" t="s">
        <v>41</v>
      </c>
      <c r="H2453" s="13" t="s">
        <v>1392</v>
      </c>
      <c r="I2453">
        <v>0</v>
      </c>
      <c r="J2453">
        <v>0</v>
      </c>
      <c r="K2453" s="1" t="s">
        <v>69</v>
      </c>
      <c r="L2453" s="1" t="s">
        <v>43</v>
      </c>
      <c r="M2453" s="13" t="s">
        <v>686</v>
      </c>
      <c r="N2453">
        <v>0</v>
      </c>
      <c r="O2453">
        <v>1</v>
      </c>
      <c r="P2453">
        <v>0</v>
      </c>
      <c r="Q2453">
        <v>1</v>
      </c>
      <c r="R2453" s="13" t="s">
        <v>680</v>
      </c>
      <c r="S2453">
        <v>1</v>
      </c>
      <c r="T2453" s="1" t="s">
        <v>31</v>
      </c>
      <c r="U2453" s="1" t="s">
        <v>55</v>
      </c>
      <c r="V2453" s="1" t="s">
        <v>35</v>
      </c>
      <c r="W2453" s="1" t="s">
        <v>56</v>
      </c>
      <c r="X2453" s="1" t="s">
        <v>37</v>
      </c>
      <c r="Y2453">
        <v>0</v>
      </c>
    </row>
    <row r="2454" spans="1:25" ht="13.8" x14ac:dyDescent="0.25">
      <c r="A2454" s="1" t="s">
        <v>3927</v>
      </c>
      <c r="B2454" s="1" t="s">
        <v>141</v>
      </c>
      <c r="C2454" s="1" t="s">
        <v>65</v>
      </c>
      <c r="D2454" s="1">
        <v>74</v>
      </c>
      <c r="E2454" s="1" t="s">
        <v>50</v>
      </c>
      <c r="F2454" s="1">
        <v>2013</v>
      </c>
      <c r="G2454" s="1" t="s">
        <v>41</v>
      </c>
      <c r="H2454" s="13" t="s">
        <v>1071</v>
      </c>
      <c r="I2454">
        <v>0</v>
      </c>
      <c r="J2454">
        <v>0</v>
      </c>
      <c r="K2454" s="1" t="s">
        <v>43</v>
      </c>
      <c r="L2454" s="1" t="s">
        <v>43</v>
      </c>
      <c r="M2454" s="13" t="s">
        <v>1628</v>
      </c>
      <c r="N2454">
        <v>1</v>
      </c>
      <c r="O2454">
        <v>1</v>
      </c>
      <c r="P2454">
        <v>0</v>
      </c>
      <c r="Q2454">
        <v>0</v>
      </c>
      <c r="R2454" s="13" t="s">
        <v>3921</v>
      </c>
      <c r="S2454">
        <v>1</v>
      </c>
      <c r="T2454" s="1" t="s">
        <v>43</v>
      </c>
      <c r="U2454" s="1" t="s">
        <v>55</v>
      </c>
      <c r="V2454" s="1" t="s">
        <v>95</v>
      </c>
      <c r="W2454" s="1" t="s">
        <v>36</v>
      </c>
      <c r="X2454" s="1" t="s">
        <v>37</v>
      </c>
      <c r="Y2454">
        <v>1</v>
      </c>
    </row>
    <row r="2455" spans="1:25" ht="13.8" x14ac:dyDescent="0.25">
      <c r="A2455" s="1" t="s">
        <v>3928</v>
      </c>
      <c r="B2455" s="1" t="s">
        <v>64</v>
      </c>
      <c r="C2455" s="1" t="s">
        <v>65</v>
      </c>
      <c r="D2455" s="1">
        <v>68</v>
      </c>
      <c r="E2455" s="1" t="s">
        <v>40</v>
      </c>
      <c r="F2455" s="1">
        <v>2011</v>
      </c>
      <c r="G2455" s="1" t="s">
        <v>29</v>
      </c>
      <c r="H2455" s="13" t="s">
        <v>1811</v>
      </c>
      <c r="I2455">
        <v>0</v>
      </c>
      <c r="J2455">
        <v>0</v>
      </c>
      <c r="K2455" s="1" t="s">
        <v>31</v>
      </c>
      <c r="L2455" s="1" t="s">
        <v>31</v>
      </c>
      <c r="M2455" s="13" t="s">
        <v>639</v>
      </c>
      <c r="N2455">
        <v>0</v>
      </c>
      <c r="O2455">
        <v>0</v>
      </c>
      <c r="P2455">
        <v>0</v>
      </c>
      <c r="Q2455">
        <v>0</v>
      </c>
      <c r="R2455" s="13" t="s">
        <v>3126</v>
      </c>
      <c r="S2455">
        <v>0</v>
      </c>
      <c r="T2455" s="1" t="s">
        <v>72</v>
      </c>
      <c r="U2455" s="1" t="s">
        <v>82</v>
      </c>
      <c r="V2455" s="1" t="s">
        <v>95</v>
      </c>
      <c r="W2455" s="1" t="s">
        <v>56</v>
      </c>
      <c r="X2455" s="1" t="s">
        <v>37</v>
      </c>
      <c r="Y2455">
        <v>0</v>
      </c>
    </row>
    <row r="2456" spans="1:25" ht="13.8" x14ac:dyDescent="0.25">
      <c r="A2456" s="1" t="s">
        <v>3929</v>
      </c>
      <c r="B2456" s="1" t="s">
        <v>186</v>
      </c>
      <c r="C2456" s="1" t="s">
        <v>65</v>
      </c>
      <c r="D2456" s="1">
        <v>76</v>
      </c>
      <c r="E2456" s="1" t="s">
        <v>28</v>
      </c>
      <c r="F2456" s="1">
        <v>2016</v>
      </c>
      <c r="G2456" s="1" t="s">
        <v>78</v>
      </c>
      <c r="H2456" s="13" t="s">
        <v>827</v>
      </c>
      <c r="I2456">
        <v>0</v>
      </c>
      <c r="J2456">
        <v>1</v>
      </c>
      <c r="K2456" s="1" t="s">
        <v>69</v>
      </c>
      <c r="L2456" s="1" t="s">
        <v>31</v>
      </c>
      <c r="M2456" s="13" t="s">
        <v>85</v>
      </c>
      <c r="N2456">
        <v>0</v>
      </c>
      <c r="O2456">
        <v>1</v>
      </c>
      <c r="P2456">
        <v>1</v>
      </c>
      <c r="Q2456">
        <v>0</v>
      </c>
      <c r="R2456" s="13" t="s">
        <v>205</v>
      </c>
      <c r="S2456">
        <v>0</v>
      </c>
      <c r="T2456" s="1" t="s">
        <v>72</v>
      </c>
      <c r="U2456" s="1" t="s">
        <v>55</v>
      </c>
      <c r="V2456" s="1" t="s">
        <v>95</v>
      </c>
      <c r="W2456" s="1" t="s">
        <v>36</v>
      </c>
      <c r="X2456" s="1" t="s">
        <v>37</v>
      </c>
      <c r="Y2456">
        <v>0</v>
      </c>
    </row>
    <row r="2457" spans="1:25" ht="13.8" x14ac:dyDescent="0.25">
      <c r="A2457" s="1" t="s">
        <v>3930</v>
      </c>
      <c r="B2457" s="1" t="s">
        <v>49</v>
      </c>
      <c r="C2457" s="1" t="s">
        <v>65</v>
      </c>
      <c r="D2457" s="1">
        <v>34</v>
      </c>
      <c r="E2457" s="1" t="s">
        <v>92</v>
      </c>
      <c r="F2457" s="1">
        <v>2013</v>
      </c>
      <c r="G2457" s="1" t="s">
        <v>41</v>
      </c>
      <c r="H2457" s="13" t="s">
        <v>414</v>
      </c>
      <c r="I2457">
        <v>1</v>
      </c>
      <c r="J2457">
        <v>0</v>
      </c>
      <c r="K2457" s="1" t="s">
        <v>43</v>
      </c>
      <c r="L2457" s="1" t="s">
        <v>43</v>
      </c>
      <c r="M2457" s="13" t="s">
        <v>1396</v>
      </c>
      <c r="N2457">
        <v>1</v>
      </c>
      <c r="O2457">
        <v>1</v>
      </c>
      <c r="P2457">
        <v>1</v>
      </c>
      <c r="Q2457">
        <v>0</v>
      </c>
      <c r="R2457" s="13" t="s">
        <v>3931</v>
      </c>
      <c r="S2457">
        <v>0</v>
      </c>
      <c r="T2457" s="1" t="s">
        <v>72</v>
      </c>
      <c r="U2457" s="1" t="s">
        <v>55</v>
      </c>
      <c r="V2457" s="1" t="s">
        <v>73</v>
      </c>
      <c r="W2457" s="1" t="s">
        <v>36</v>
      </c>
      <c r="X2457" s="1" t="s">
        <v>37</v>
      </c>
      <c r="Y2457">
        <v>1</v>
      </c>
    </row>
    <row r="2458" spans="1:25" ht="13.8" x14ac:dyDescent="0.25">
      <c r="A2458" s="1" t="s">
        <v>3932</v>
      </c>
      <c r="B2458" s="1" t="s">
        <v>64</v>
      </c>
      <c r="C2458" s="1" t="s">
        <v>27</v>
      </c>
      <c r="D2458" s="1">
        <v>46</v>
      </c>
      <c r="E2458" s="1" t="s">
        <v>77</v>
      </c>
      <c r="F2458" s="1">
        <v>2009</v>
      </c>
      <c r="G2458" s="1" t="s">
        <v>41</v>
      </c>
      <c r="H2458" s="13" t="s">
        <v>1525</v>
      </c>
      <c r="I2458">
        <v>1</v>
      </c>
      <c r="J2458">
        <v>0</v>
      </c>
      <c r="K2458" s="1" t="s">
        <v>31</v>
      </c>
      <c r="L2458" s="1" t="s">
        <v>43</v>
      </c>
      <c r="M2458" s="13" t="s">
        <v>135</v>
      </c>
      <c r="N2458">
        <v>0</v>
      </c>
      <c r="O2458">
        <v>0</v>
      </c>
      <c r="P2458">
        <v>0</v>
      </c>
      <c r="Q2458">
        <v>0</v>
      </c>
      <c r="R2458" s="13" t="s">
        <v>1578</v>
      </c>
      <c r="S2458">
        <v>0</v>
      </c>
      <c r="T2458" s="1" t="s">
        <v>72</v>
      </c>
      <c r="U2458" s="1" t="s">
        <v>82</v>
      </c>
      <c r="V2458" s="1" t="s">
        <v>46</v>
      </c>
      <c r="W2458" s="1" t="s">
        <v>56</v>
      </c>
      <c r="X2458" s="1" t="s">
        <v>57</v>
      </c>
      <c r="Y2458">
        <v>0</v>
      </c>
    </row>
    <row r="2459" spans="1:25" ht="13.8" x14ac:dyDescent="0.25">
      <c r="A2459" s="1" t="s">
        <v>3933</v>
      </c>
      <c r="B2459" s="1" t="s">
        <v>64</v>
      </c>
      <c r="C2459" s="1" t="s">
        <v>27</v>
      </c>
      <c r="D2459" s="1">
        <v>87</v>
      </c>
      <c r="E2459" s="1" t="s">
        <v>50</v>
      </c>
      <c r="F2459" s="1">
        <v>2023</v>
      </c>
      <c r="G2459" s="1" t="s">
        <v>29</v>
      </c>
      <c r="H2459" s="13" t="s">
        <v>237</v>
      </c>
      <c r="I2459">
        <v>1</v>
      </c>
      <c r="J2459">
        <v>0</v>
      </c>
      <c r="K2459" s="1" t="s">
        <v>69</v>
      </c>
      <c r="L2459" s="1" t="s">
        <v>52</v>
      </c>
      <c r="M2459" s="13" t="s">
        <v>175</v>
      </c>
      <c r="N2459">
        <v>0</v>
      </c>
      <c r="O2459">
        <v>1</v>
      </c>
      <c r="P2459">
        <v>1</v>
      </c>
      <c r="Q2459">
        <v>1</v>
      </c>
      <c r="R2459" s="13" t="s">
        <v>399</v>
      </c>
      <c r="S2459">
        <v>0</v>
      </c>
      <c r="T2459" s="1" t="s">
        <v>43</v>
      </c>
      <c r="U2459" s="1" t="s">
        <v>82</v>
      </c>
      <c r="V2459" s="1" t="s">
        <v>95</v>
      </c>
      <c r="W2459" s="1" t="s">
        <v>47</v>
      </c>
      <c r="X2459" s="1" t="s">
        <v>37</v>
      </c>
      <c r="Y2459">
        <v>0</v>
      </c>
    </row>
    <row r="2460" spans="1:25" ht="13.8" x14ac:dyDescent="0.25">
      <c r="A2460" s="1" t="s">
        <v>3934</v>
      </c>
      <c r="B2460" s="1" t="s">
        <v>186</v>
      </c>
      <c r="C2460" s="1" t="s">
        <v>27</v>
      </c>
      <c r="D2460" s="1">
        <v>83</v>
      </c>
      <c r="E2460" s="1" t="s">
        <v>77</v>
      </c>
      <c r="F2460" s="1">
        <v>2013</v>
      </c>
      <c r="G2460" s="1" t="s">
        <v>29</v>
      </c>
      <c r="H2460" s="13" t="s">
        <v>715</v>
      </c>
      <c r="I2460">
        <v>1</v>
      </c>
      <c r="J2460">
        <v>0</v>
      </c>
      <c r="K2460" s="1" t="s">
        <v>31</v>
      </c>
      <c r="L2460" s="1" t="s">
        <v>43</v>
      </c>
      <c r="M2460" s="13" t="s">
        <v>475</v>
      </c>
      <c r="N2460">
        <v>0</v>
      </c>
      <c r="O2460">
        <v>0</v>
      </c>
      <c r="P2460">
        <v>1</v>
      </c>
      <c r="Q2460">
        <v>0</v>
      </c>
      <c r="R2460" s="13" t="s">
        <v>2343</v>
      </c>
      <c r="S2460">
        <v>1</v>
      </c>
      <c r="T2460" s="1" t="s">
        <v>43</v>
      </c>
      <c r="U2460" s="1" t="s">
        <v>34</v>
      </c>
      <c r="V2460" s="1" t="s">
        <v>46</v>
      </c>
      <c r="W2460" s="1" t="s">
        <v>47</v>
      </c>
      <c r="X2460" s="1" t="s">
        <v>37</v>
      </c>
      <c r="Y2460">
        <v>1</v>
      </c>
    </row>
    <row r="2461" spans="1:25" ht="13.8" x14ac:dyDescent="0.25">
      <c r="A2461" s="1" t="s">
        <v>3935</v>
      </c>
      <c r="B2461" s="1" t="s">
        <v>98</v>
      </c>
      <c r="C2461" s="1" t="s">
        <v>65</v>
      </c>
      <c r="D2461" s="1">
        <v>49</v>
      </c>
      <c r="E2461" s="1" t="s">
        <v>50</v>
      </c>
      <c r="F2461" s="1">
        <v>2017</v>
      </c>
      <c r="G2461" s="1" t="s">
        <v>67</v>
      </c>
      <c r="H2461" s="13" t="s">
        <v>1825</v>
      </c>
      <c r="I2461">
        <v>0</v>
      </c>
      <c r="J2461">
        <v>0</v>
      </c>
      <c r="K2461" s="1" t="s">
        <v>31</v>
      </c>
      <c r="L2461" s="1" t="s">
        <v>43</v>
      </c>
      <c r="M2461" s="13" t="s">
        <v>385</v>
      </c>
      <c r="N2461">
        <v>0</v>
      </c>
      <c r="O2461">
        <v>0</v>
      </c>
      <c r="P2461">
        <v>1</v>
      </c>
      <c r="Q2461">
        <v>0</v>
      </c>
      <c r="R2461" s="13" t="s">
        <v>370</v>
      </c>
      <c r="S2461">
        <v>1</v>
      </c>
      <c r="T2461" s="1" t="s">
        <v>43</v>
      </c>
      <c r="U2461" s="1" t="s">
        <v>82</v>
      </c>
      <c r="V2461" s="1" t="s">
        <v>73</v>
      </c>
      <c r="W2461" s="1" t="s">
        <v>74</v>
      </c>
      <c r="X2461" s="1" t="s">
        <v>57</v>
      </c>
      <c r="Y2461">
        <v>0</v>
      </c>
    </row>
    <row r="2462" spans="1:25" ht="13.8" x14ac:dyDescent="0.25">
      <c r="A2462" s="1" t="s">
        <v>3936</v>
      </c>
      <c r="B2462" s="1" t="s">
        <v>39</v>
      </c>
      <c r="C2462" s="1" t="s">
        <v>65</v>
      </c>
      <c r="D2462" s="1">
        <v>55</v>
      </c>
      <c r="E2462" s="1" t="s">
        <v>59</v>
      </c>
      <c r="F2462" s="1">
        <v>2021</v>
      </c>
      <c r="G2462" s="1" t="s">
        <v>41</v>
      </c>
      <c r="H2462" s="13" t="s">
        <v>883</v>
      </c>
      <c r="I2462">
        <v>0</v>
      </c>
      <c r="J2462">
        <v>1</v>
      </c>
      <c r="K2462" s="1" t="s">
        <v>69</v>
      </c>
      <c r="L2462" s="1" t="s">
        <v>31</v>
      </c>
      <c r="M2462" s="13" t="s">
        <v>320</v>
      </c>
      <c r="N2462">
        <v>0</v>
      </c>
      <c r="O2462">
        <v>0</v>
      </c>
      <c r="P2462">
        <v>1</v>
      </c>
      <c r="Q2462">
        <v>1</v>
      </c>
      <c r="R2462" s="13" t="s">
        <v>487</v>
      </c>
      <c r="S2462">
        <v>1</v>
      </c>
      <c r="T2462" s="1" t="s">
        <v>31</v>
      </c>
      <c r="U2462" s="1" t="s">
        <v>34</v>
      </c>
      <c r="V2462" s="1" t="s">
        <v>35</v>
      </c>
      <c r="W2462" s="1" t="s">
        <v>56</v>
      </c>
      <c r="X2462" s="1" t="s">
        <v>37</v>
      </c>
      <c r="Y2462">
        <v>0</v>
      </c>
    </row>
    <row r="2463" spans="1:25" ht="13.8" x14ac:dyDescent="0.25">
      <c r="A2463" s="1" t="s">
        <v>3937</v>
      </c>
      <c r="B2463" s="1" t="s">
        <v>141</v>
      </c>
      <c r="C2463" s="1" t="s">
        <v>27</v>
      </c>
      <c r="D2463" s="1">
        <v>86</v>
      </c>
      <c r="E2463" s="1" t="s">
        <v>59</v>
      </c>
      <c r="F2463" s="1">
        <v>2008</v>
      </c>
      <c r="G2463" s="1" t="s">
        <v>29</v>
      </c>
      <c r="H2463" s="13" t="s">
        <v>409</v>
      </c>
      <c r="I2463">
        <v>0</v>
      </c>
      <c r="J2463">
        <v>1</v>
      </c>
      <c r="K2463" s="1" t="s">
        <v>69</v>
      </c>
      <c r="L2463" s="1" t="s">
        <v>31</v>
      </c>
      <c r="M2463" s="13" t="s">
        <v>208</v>
      </c>
      <c r="N2463">
        <v>0</v>
      </c>
      <c r="O2463">
        <v>0</v>
      </c>
      <c r="P2463">
        <v>1</v>
      </c>
      <c r="Q2463">
        <v>0</v>
      </c>
      <c r="R2463" s="13" t="s">
        <v>2136</v>
      </c>
      <c r="S2463">
        <v>1</v>
      </c>
      <c r="T2463" s="1" t="s">
        <v>43</v>
      </c>
      <c r="U2463" s="1" t="s">
        <v>34</v>
      </c>
      <c r="V2463" s="1" t="s">
        <v>46</v>
      </c>
      <c r="W2463" s="1" t="s">
        <v>56</v>
      </c>
      <c r="X2463" s="1" t="s">
        <v>57</v>
      </c>
      <c r="Y2463">
        <v>1</v>
      </c>
    </row>
    <row r="2464" spans="1:25" ht="13.8" x14ac:dyDescent="0.25">
      <c r="A2464" s="1" t="s">
        <v>3938</v>
      </c>
      <c r="B2464" s="1" t="s">
        <v>26</v>
      </c>
      <c r="C2464" s="1" t="s">
        <v>65</v>
      </c>
      <c r="D2464" s="1">
        <v>68</v>
      </c>
      <c r="E2464" s="1" t="s">
        <v>99</v>
      </c>
      <c r="F2464" s="1">
        <v>2016</v>
      </c>
      <c r="G2464" s="1" t="s">
        <v>29</v>
      </c>
      <c r="H2464" s="13" t="s">
        <v>90</v>
      </c>
      <c r="I2464">
        <v>0</v>
      </c>
      <c r="J2464">
        <v>0</v>
      </c>
      <c r="K2464" s="1" t="s">
        <v>31</v>
      </c>
      <c r="L2464" s="1" t="s">
        <v>31</v>
      </c>
      <c r="M2464" s="13" t="s">
        <v>1296</v>
      </c>
      <c r="N2464">
        <v>1</v>
      </c>
      <c r="O2464">
        <v>0</v>
      </c>
      <c r="P2464">
        <v>0</v>
      </c>
      <c r="Q2464">
        <v>0</v>
      </c>
      <c r="R2464" s="13" t="s">
        <v>1884</v>
      </c>
      <c r="S2464">
        <v>0</v>
      </c>
      <c r="T2464" s="1" t="s">
        <v>43</v>
      </c>
      <c r="U2464" s="1" t="s">
        <v>55</v>
      </c>
      <c r="V2464" s="1" t="s">
        <v>35</v>
      </c>
      <c r="W2464" s="1" t="s">
        <v>96</v>
      </c>
      <c r="X2464" s="1" t="s">
        <v>57</v>
      </c>
      <c r="Y2464">
        <v>0</v>
      </c>
    </row>
    <row r="2465" spans="1:25" ht="13.8" x14ac:dyDescent="0.25">
      <c r="A2465" s="1" t="s">
        <v>3939</v>
      </c>
      <c r="B2465" s="1" t="s">
        <v>98</v>
      </c>
      <c r="C2465" s="1" t="s">
        <v>27</v>
      </c>
      <c r="D2465" s="1">
        <v>74</v>
      </c>
      <c r="E2465" s="1" t="s">
        <v>228</v>
      </c>
      <c r="F2465" s="1">
        <v>2005</v>
      </c>
      <c r="G2465" s="1" t="s">
        <v>67</v>
      </c>
      <c r="H2465" s="13" t="s">
        <v>357</v>
      </c>
      <c r="I2465">
        <v>0</v>
      </c>
      <c r="J2465">
        <v>1</v>
      </c>
      <c r="K2465" s="1" t="s">
        <v>31</v>
      </c>
      <c r="L2465" s="1" t="s">
        <v>52</v>
      </c>
      <c r="M2465" s="13" t="s">
        <v>903</v>
      </c>
      <c r="N2465">
        <v>1</v>
      </c>
      <c r="O2465">
        <v>0</v>
      </c>
      <c r="P2465">
        <v>1</v>
      </c>
      <c r="Q2465">
        <v>1</v>
      </c>
      <c r="R2465" s="13" t="s">
        <v>1648</v>
      </c>
      <c r="S2465">
        <v>0</v>
      </c>
      <c r="T2465" s="1" t="s">
        <v>43</v>
      </c>
      <c r="U2465" s="1" t="s">
        <v>55</v>
      </c>
      <c r="V2465" s="1" t="s">
        <v>46</v>
      </c>
      <c r="W2465" s="1" t="s">
        <v>47</v>
      </c>
      <c r="X2465" s="1" t="s">
        <v>37</v>
      </c>
      <c r="Y2465">
        <v>0</v>
      </c>
    </row>
    <row r="2466" spans="1:25" ht="13.8" x14ac:dyDescent="0.25">
      <c r="A2466" s="1" t="s">
        <v>3940</v>
      </c>
      <c r="B2466" s="1" t="s">
        <v>49</v>
      </c>
      <c r="C2466" s="1" t="s">
        <v>27</v>
      </c>
      <c r="D2466" s="1">
        <v>75</v>
      </c>
      <c r="E2466" s="1" t="s">
        <v>77</v>
      </c>
      <c r="F2466" s="1">
        <v>2007</v>
      </c>
      <c r="G2466" s="1" t="s">
        <v>41</v>
      </c>
      <c r="H2466" s="13" t="s">
        <v>867</v>
      </c>
      <c r="I2466">
        <v>1</v>
      </c>
      <c r="J2466">
        <v>1</v>
      </c>
      <c r="K2466" s="1" t="s">
        <v>69</v>
      </c>
      <c r="L2466" s="1" t="s">
        <v>43</v>
      </c>
      <c r="M2466" s="13" t="s">
        <v>1296</v>
      </c>
      <c r="N2466">
        <v>0</v>
      </c>
      <c r="O2466">
        <v>0</v>
      </c>
      <c r="P2466">
        <v>1</v>
      </c>
      <c r="Q2466">
        <v>0</v>
      </c>
      <c r="R2466" s="13" t="s">
        <v>3941</v>
      </c>
      <c r="S2466">
        <v>1</v>
      </c>
      <c r="T2466" s="1" t="s">
        <v>43</v>
      </c>
      <c r="U2466" s="1" t="s">
        <v>55</v>
      </c>
      <c r="V2466" s="1" t="s">
        <v>95</v>
      </c>
      <c r="W2466" s="1" t="s">
        <v>36</v>
      </c>
      <c r="X2466" s="1" t="s">
        <v>57</v>
      </c>
      <c r="Y2466">
        <v>1</v>
      </c>
    </row>
    <row r="2467" spans="1:25" ht="13.8" x14ac:dyDescent="0.25">
      <c r="A2467" s="1" t="s">
        <v>3942</v>
      </c>
      <c r="B2467" s="1" t="s">
        <v>64</v>
      </c>
      <c r="C2467" s="1" t="s">
        <v>27</v>
      </c>
      <c r="D2467" s="1">
        <v>87</v>
      </c>
      <c r="E2467" s="1" t="s">
        <v>99</v>
      </c>
      <c r="F2467" s="1">
        <v>2012</v>
      </c>
      <c r="G2467" s="1" t="s">
        <v>29</v>
      </c>
      <c r="H2467" s="13" t="s">
        <v>1683</v>
      </c>
      <c r="I2467">
        <v>0</v>
      </c>
      <c r="J2467">
        <v>0</v>
      </c>
      <c r="K2467" s="1" t="s">
        <v>43</v>
      </c>
      <c r="L2467" s="1" t="s">
        <v>52</v>
      </c>
      <c r="M2467" s="13" t="s">
        <v>675</v>
      </c>
      <c r="N2467">
        <v>0</v>
      </c>
      <c r="O2467">
        <v>1</v>
      </c>
      <c r="P2467">
        <v>1</v>
      </c>
      <c r="Q2467">
        <v>1</v>
      </c>
      <c r="R2467" s="13" t="s">
        <v>2822</v>
      </c>
      <c r="S2467">
        <v>1</v>
      </c>
      <c r="T2467" s="1" t="s">
        <v>31</v>
      </c>
      <c r="U2467" s="1" t="s">
        <v>55</v>
      </c>
      <c r="V2467" s="1" t="s">
        <v>95</v>
      </c>
      <c r="W2467" s="1" t="s">
        <v>96</v>
      </c>
      <c r="X2467" s="1" t="s">
        <v>57</v>
      </c>
      <c r="Y2467">
        <v>1</v>
      </c>
    </row>
    <row r="2468" spans="1:25" ht="13.8" x14ac:dyDescent="0.25">
      <c r="A2468" s="1" t="s">
        <v>3943</v>
      </c>
      <c r="B2468" s="1" t="s">
        <v>76</v>
      </c>
      <c r="C2468" s="1" t="s">
        <v>27</v>
      </c>
      <c r="D2468" s="1">
        <v>63</v>
      </c>
      <c r="E2468" s="1" t="s">
        <v>77</v>
      </c>
      <c r="F2468" s="1">
        <v>2017</v>
      </c>
      <c r="G2468" s="1" t="s">
        <v>67</v>
      </c>
      <c r="H2468" s="13" t="s">
        <v>1067</v>
      </c>
      <c r="I2468">
        <v>0</v>
      </c>
      <c r="J2468">
        <v>0</v>
      </c>
      <c r="K2468" s="1" t="s">
        <v>43</v>
      </c>
      <c r="L2468" s="1" t="s">
        <v>43</v>
      </c>
      <c r="M2468" s="13" t="s">
        <v>958</v>
      </c>
      <c r="N2468">
        <v>1</v>
      </c>
      <c r="O2468">
        <v>1</v>
      </c>
      <c r="P2468">
        <v>1</v>
      </c>
      <c r="Q2468">
        <v>1</v>
      </c>
      <c r="R2468" s="13" t="s">
        <v>3944</v>
      </c>
      <c r="S2468">
        <v>0</v>
      </c>
      <c r="T2468" s="1" t="s">
        <v>72</v>
      </c>
      <c r="U2468" s="1" t="s">
        <v>55</v>
      </c>
      <c r="V2468" s="1" t="s">
        <v>35</v>
      </c>
      <c r="W2468" s="1" t="s">
        <v>56</v>
      </c>
      <c r="X2468" s="1" t="s">
        <v>37</v>
      </c>
      <c r="Y2468">
        <v>0</v>
      </c>
    </row>
    <row r="2469" spans="1:25" ht="13.8" x14ac:dyDescent="0.25">
      <c r="A2469" s="1" t="s">
        <v>3945</v>
      </c>
      <c r="B2469" s="1" t="s">
        <v>186</v>
      </c>
      <c r="C2469" s="1" t="s">
        <v>27</v>
      </c>
      <c r="D2469" s="1">
        <v>50</v>
      </c>
      <c r="E2469" s="1" t="s">
        <v>28</v>
      </c>
      <c r="F2469" s="1">
        <v>2004</v>
      </c>
      <c r="G2469" s="1" t="s">
        <v>29</v>
      </c>
      <c r="H2469" s="13" t="s">
        <v>816</v>
      </c>
      <c r="I2469">
        <v>0</v>
      </c>
      <c r="J2469">
        <v>0</v>
      </c>
      <c r="K2469" s="1" t="s">
        <v>43</v>
      </c>
      <c r="L2469" s="1" t="s">
        <v>43</v>
      </c>
      <c r="M2469" s="13" t="s">
        <v>192</v>
      </c>
      <c r="N2469">
        <v>1</v>
      </c>
      <c r="O2469">
        <v>1</v>
      </c>
      <c r="P2469">
        <v>0</v>
      </c>
      <c r="Q2469">
        <v>1</v>
      </c>
      <c r="R2469" s="13" t="s">
        <v>897</v>
      </c>
      <c r="S2469">
        <v>1</v>
      </c>
      <c r="T2469" s="1" t="s">
        <v>72</v>
      </c>
      <c r="U2469" s="1" t="s">
        <v>55</v>
      </c>
      <c r="V2469" s="1" t="s">
        <v>46</v>
      </c>
      <c r="W2469" s="1" t="s">
        <v>96</v>
      </c>
      <c r="X2469" s="1" t="s">
        <v>57</v>
      </c>
      <c r="Y2469">
        <v>1</v>
      </c>
    </row>
    <row r="2470" spans="1:25" ht="13.8" x14ac:dyDescent="0.25">
      <c r="A2470" s="1" t="s">
        <v>3946</v>
      </c>
      <c r="B2470" s="1" t="s">
        <v>186</v>
      </c>
      <c r="C2470" s="1" t="s">
        <v>65</v>
      </c>
      <c r="D2470" s="1">
        <v>77</v>
      </c>
      <c r="E2470" s="1" t="s">
        <v>224</v>
      </c>
      <c r="F2470" s="1">
        <v>2005</v>
      </c>
      <c r="G2470" s="1" t="s">
        <v>78</v>
      </c>
      <c r="H2470" s="13" t="s">
        <v>895</v>
      </c>
      <c r="I2470">
        <v>0</v>
      </c>
      <c r="J2470">
        <v>0</v>
      </c>
      <c r="K2470" s="1" t="s">
        <v>43</v>
      </c>
      <c r="L2470" s="1" t="s">
        <v>31</v>
      </c>
      <c r="M2470" s="13" t="s">
        <v>356</v>
      </c>
      <c r="N2470">
        <v>0</v>
      </c>
      <c r="O2470">
        <v>1</v>
      </c>
      <c r="P2470">
        <v>0</v>
      </c>
      <c r="Q2470">
        <v>0</v>
      </c>
      <c r="R2470" s="13" t="s">
        <v>246</v>
      </c>
      <c r="S2470">
        <v>1</v>
      </c>
      <c r="T2470" s="1" t="s">
        <v>31</v>
      </c>
      <c r="U2470" s="1" t="s">
        <v>55</v>
      </c>
      <c r="V2470" s="1" t="s">
        <v>73</v>
      </c>
      <c r="W2470" s="1" t="s">
        <v>47</v>
      </c>
      <c r="X2470" s="1" t="s">
        <v>37</v>
      </c>
      <c r="Y2470">
        <v>0</v>
      </c>
    </row>
    <row r="2471" spans="1:25" ht="13.8" x14ac:dyDescent="0.25">
      <c r="A2471" s="1" t="s">
        <v>3947</v>
      </c>
      <c r="B2471" s="1" t="s">
        <v>76</v>
      </c>
      <c r="C2471" s="1" t="s">
        <v>65</v>
      </c>
      <c r="D2471" s="1">
        <v>72</v>
      </c>
      <c r="E2471" s="1" t="s">
        <v>77</v>
      </c>
      <c r="F2471" s="1">
        <v>2020</v>
      </c>
      <c r="G2471" s="1" t="s">
        <v>78</v>
      </c>
      <c r="H2471" s="13" t="s">
        <v>938</v>
      </c>
      <c r="I2471">
        <v>0</v>
      </c>
      <c r="J2471">
        <v>1</v>
      </c>
      <c r="K2471" s="1" t="s">
        <v>69</v>
      </c>
      <c r="L2471" s="1" t="s">
        <v>43</v>
      </c>
      <c r="M2471" s="13" t="s">
        <v>309</v>
      </c>
      <c r="N2471">
        <v>1</v>
      </c>
      <c r="O2471">
        <v>1</v>
      </c>
      <c r="P2471">
        <v>1</v>
      </c>
      <c r="Q2471">
        <v>1</v>
      </c>
      <c r="R2471" s="13" t="s">
        <v>435</v>
      </c>
      <c r="S2471">
        <v>0</v>
      </c>
      <c r="T2471" s="1" t="s">
        <v>43</v>
      </c>
      <c r="U2471" s="1" t="s">
        <v>34</v>
      </c>
      <c r="V2471" s="1" t="s">
        <v>46</v>
      </c>
      <c r="W2471" s="1" t="s">
        <v>56</v>
      </c>
      <c r="X2471" s="1" t="s">
        <v>57</v>
      </c>
      <c r="Y2471">
        <v>0</v>
      </c>
    </row>
    <row r="2472" spans="1:25" ht="13.8" x14ac:dyDescent="0.25">
      <c r="A2472" s="1" t="s">
        <v>3948</v>
      </c>
      <c r="B2472" s="1" t="s">
        <v>39</v>
      </c>
      <c r="C2472" s="1" t="s">
        <v>65</v>
      </c>
      <c r="D2472" s="1">
        <v>42</v>
      </c>
      <c r="E2472" s="1" t="s">
        <v>28</v>
      </c>
      <c r="F2472" s="1">
        <v>2018</v>
      </c>
      <c r="G2472" s="1" t="s">
        <v>29</v>
      </c>
      <c r="H2472" s="13" t="s">
        <v>100</v>
      </c>
      <c r="I2472">
        <v>1</v>
      </c>
      <c r="J2472">
        <v>0</v>
      </c>
      <c r="K2472" s="1" t="s">
        <v>43</v>
      </c>
      <c r="L2472" s="1" t="s">
        <v>52</v>
      </c>
      <c r="M2472" s="13" t="s">
        <v>935</v>
      </c>
      <c r="N2472">
        <v>0</v>
      </c>
      <c r="O2472">
        <v>1</v>
      </c>
      <c r="P2472">
        <v>0</v>
      </c>
      <c r="Q2472">
        <v>0</v>
      </c>
      <c r="R2472" s="13" t="s">
        <v>687</v>
      </c>
      <c r="S2472">
        <v>0</v>
      </c>
      <c r="T2472" s="1" t="s">
        <v>72</v>
      </c>
      <c r="U2472" s="1" t="s">
        <v>34</v>
      </c>
      <c r="V2472" s="1" t="s">
        <v>35</v>
      </c>
      <c r="W2472" s="1" t="s">
        <v>47</v>
      </c>
      <c r="X2472" s="1" t="s">
        <v>57</v>
      </c>
      <c r="Y2472">
        <v>1</v>
      </c>
    </row>
    <row r="2473" spans="1:25" ht="13.8" x14ac:dyDescent="0.25">
      <c r="A2473" s="1" t="s">
        <v>3949</v>
      </c>
      <c r="B2473" s="1" t="s">
        <v>98</v>
      </c>
      <c r="C2473" s="1" t="s">
        <v>27</v>
      </c>
      <c r="D2473" s="1">
        <v>47</v>
      </c>
      <c r="E2473" s="1" t="s">
        <v>40</v>
      </c>
      <c r="F2473" s="1">
        <v>2003</v>
      </c>
      <c r="G2473" s="1" t="s">
        <v>41</v>
      </c>
      <c r="H2473" s="13" t="s">
        <v>887</v>
      </c>
      <c r="I2473">
        <v>0</v>
      </c>
      <c r="J2473">
        <v>1</v>
      </c>
      <c r="K2473" s="1" t="s">
        <v>31</v>
      </c>
      <c r="L2473" s="1" t="s">
        <v>31</v>
      </c>
      <c r="M2473" s="13" t="s">
        <v>547</v>
      </c>
      <c r="N2473">
        <v>1</v>
      </c>
      <c r="O2473">
        <v>1</v>
      </c>
      <c r="P2473">
        <v>1</v>
      </c>
      <c r="Q2473">
        <v>1</v>
      </c>
      <c r="R2473" s="13" t="s">
        <v>433</v>
      </c>
      <c r="S2473">
        <v>1</v>
      </c>
      <c r="T2473" s="1" t="s">
        <v>72</v>
      </c>
      <c r="U2473" s="1" t="s">
        <v>55</v>
      </c>
      <c r="V2473" s="1" t="s">
        <v>46</v>
      </c>
      <c r="W2473" s="1" t="s">
        <v>96</v>
      </c>
      <c r="X2473" s="1" t="s">
        <v>57</v>
      </c>
      <c r="Y2473">
        <v>0</v>
      </c>
    </row>
    <row r="2474" spans="1:25" ht="13.8" x14ac:dyDescent="0.25">
      <c r="A2474" s="1" t="s">
        <v>3950</v>
      </c>
      <c r="B2474" s="1" t="s">
        <v>26</v>
      </c>
      <c r="C2474" s="1" t="s">
        <v>27</v>
      </c>
      <c r="D2474" s="1">
        <v>35</v>
      </c>
      <c r="E2474" s="1" t="s">
        <v>59</v>
      </c>
      <c r="F2474" s="1">
        <v>2006</v>
      </c>
      <c r="G2474" s="1" t="s">
        <v>78</v>
      </c>
      <c r="H2474" s="13" t="s">
        <v>772</v>
      </c>
      <c r="I2474">
        <v>1</v>
      </c>
      <c r="J2474">
        <v>1</v>
      </c>
      <c r="K2474" s="1" t="s">
        <v>43</v>
      </c>
      <c r="L2474" s="1" t="s">
        <v>52</v>
      </c>
      <c r="M2474" s="13" t="s">
        <v>1024</v>
      </c>
      <c r="N2474">
        <v>0</v>
      </c>
      <c r="O2474">
        <v>1</v>
      </c>
      <c r="P2474">
        <v>1</v>
      </c>
      <c r="Q2474">
        <v>1</v>
      </c>
      <c r="R2474" s="13" t="s">
        <v>792</v>
      </c>
      <c r="S2474">
        <v>1</v>
      </c>
      <c r="T2474" s="1" t="s">
        <v>72</v>
      </c>
      <c r="U2474" s="1" t="s">
        <v>55</v>
      </c>
      <c r="V2474" s="1" t="s">
        <v>46</v>
      </c>
      <c r="W2474" s="1" t="s">
        <v>74</v>
      </c>
      <c r="X2474" s="1" t="s">
        <v>37</v>
      </c>
      <c r="Y2474">
        <v>1</v>
      </c>
    </row>
    <row r="2475" spans="1:25" ht="13.8" x14ac:dyDescent="0.25">
      <c r="A2475" s="1" t="s">
        <v>3951</v>
      </c>
      <c r="B2475" s="1" t="s">
        <v>39</v>
      </c>
      <c r="C2475" s="1" t="s">
        <v>27</v>
      </c>
      <c r="D2475" s="1">
        <v>56</v>
      </c>
      <c r="E2475" s="1" t="s">
        <v>99</v>
      </c>
      <c r="F2475" s="1">
        <v>2003</v>
      </c>
      <c r="G2475" s="1" t="s">
        <v>67</v>
      </c>
      <c r="H2475" s="13" t="s">
        <v>552</v>
      </c>
      <c r="I2475">
        <v>1</v>
      </c>
      <c r="J2475">
        <v>0</v>
      </c>
      <c r="K2475" s="1" t="s">
        <v>69</v>
      </c>
      <c r="L2475" s="1" t="s">
        <v>52</v>
      </c>
      <c r="M2475" s="13" t="s">
        <v>385</v>
      </c>
      <c r="N2475">
        <v>1</v>
      </c>
      <c r="O2475">
        <v>0</v>
      </c>
      <c r="P2475">
        <v>0</v>
      </c>
      <c r="Q2475">
        <v>1</v>
      </c>
      <c r="R2475" s="13" t="s">
        <v>1858</v>
      </c>
      <c r="S2475">
        <v>0</v>
      </c>
      <c r="T2475" s="1" t="s">
        <v>72</v>
      </c>
      <c r="U2475" s="1" t="s">
        <v>34</v>
      </c>
      <c r="V2475" s="1" t="s">
        <v>35</v>
      </c>
      <c r="W2475" s="1" t="s">
        <v>36</v>
      </c>
      <c r="X2475" s="1" t="s">
        <v>57</v>
      </c>
      <c r="Y2475">
        <v>1</v>
      </c>
    </row>
    <row r="2476" spans="1:25" ht="13.8" x14ac:dyDescent="0.25">
      <c r="A2476" s="1" t="s">
        <v>3952</v>
      </c>
      <c r="B2476" s="1" t="s">
        <v>76</v>
      </c>
      <c r="C2476" s="1" t="s">
        <v>27</v>
      </c>
      <c r="D2476" s="1">
        <v>40</v>
      </c>
      <c r="E2476" s="1" t="s">
        <v>224</v>
      </c>
      <c r="F2476" s="1">
        <v>2024</v>
      </c>
      <c r="G2476" s="1" t="s">
        <v>29</v>
      </c>
      <c r="H2476" s="13" t="s">
        <v>1087</v>
      </c>
      <c r="I2476">
        <v>0</v>
      </c>
      <c r="J2476">
        <v>1</v>
      </c>
      <c r="K2476" s="1" t="s">
        <v>43</v>
      </c>
      <c r="L2476" s="1" t="s">
        <v>31</v>
      </c>
      <c r="M2476" s="13" t="s">
        <v>1009</v>
      </c>
      <c r="N2476">
        <v>0</v>
      </c>
      <c r="O2476">
        <v>1</v>
      </c>
      <c r="P2476">
        <v>0</v>
      </c>
      <c r="Q2476">
        <v>0</v>
      </c>
      <c r="R2476" s="13" t="s">
        <v>403</v>
      </c>
      <c r="S2476">
        <v>0</v>
      </c>
      <c r="T2476" s="1" t="s">
        <v>43</v>
      </c>
      <c r="U2476" s="1" t="s">
        <v>34</v>
      </c>
      <c r="V2476" s="1" t="s">
        <v>35</v>
      </c>
      <c r="W2476" s="1" t="s">
        <v>36</v>
      </c>
      <c r="X2476" s="1" t="s">
        <v>37</v>
      </c>
      <c r="Y2476">
        <v>1</v>
      </c>
    </row>
    <row r="2477" spans="1:25" ht="13.8" x14ac:dyDescent="0.25">
      <c r="A2477" s="1" t="s">
        <v>3953</v>
      </c>
      <c r="B2477" s="1" t="s">
        <v>64</v>
      </c>
      <c r="C2477" s="1" t="s">
        <v>65</v>
      </c>
      <c r="D2477" s="1">
        <v>36</v>
      </c>
      <c r="E2477" s="1" t="s">
        <v>92</v>
      </c>
      <c r="F2477" s="1">
        <v>2010</v>
      </c>
      <c r="G2477" s="1" t="s">
        <v>67</v>
      </c>
      <c r="H2477" s="13" t="s">
        <v>1097</v>
      </c>
      <c r="I2477">
        <v>0</v>
      </c>
      <c r="J2477">
        <v>0</v>
      </c>
      <c r="K2477" s="1" t="s">
        <v>43</v>
      </c>
      <c r="L2477" s="1" t="s">
        <v>43</v>
      </c>
      <c r="M2477" s="13" t="s">
        <v>335</v>
      </c>
      <c r="N2477">
        <v>1</v>
      </c>
      <c r="O2477">
        <v>1</v>
      </c>
      <c r="P2477">
        <v>1</v>
      </c>
      <c r="Q2477">
        <v>1</v>
      </c>
      <c r="R2477" s="13" t="s">
        <v>435</v>
      </c>
      <c r="S2477">
        <v>1</v>
      </c>
      <c r="T2477" s="1" t="s">
        <v>72</v>
      </c>
      <c r="U2477" s="1" t="s">
        <v>82</v>
      </c>
      <c r="V2477" s="1" t="s">
        <v>35</v>
      </c>
      <c r="W2477" s="1" t="s">
        <v>74</v>
      </c>
      <c r="X2477" s="1" t="s">
        <v>37</v>
      </c>
      <c r="Y2477">
        <v>1</v>
      </c>
    </row>
    <row r="2478" spans="1:25" ht="13.8" x14ac:dyDescent="0.25">
      <c r="A2478" s="1" t="s">
        <v>3954</v>
      </c>
      <c r="B2478" s="1" t="s">
        <v>76</v>
      </c>
      <c r="C2478" s="1" t="s">
        <v>65</v>
      </c>
      <c r="D2478" s="1">
        <v>56</v>
      </c>
      <c r="E2478" s="1" t="s">
        <v>59</v>
      </c>
      <c r="F2478" s="1">
        <v>2011</v>
      </c>
      <c r="G2478" s="1" t="s">
        <v>78</v>
      </c>
      <c r="H2478" s="13" t="s">
        <v>2738</v>
      </c>
      <c r="I2478">
        <v>1</v>
      </c>
      <c r="J2478">
        <v>0</v>
      </c>
      <c r="K2478" s="1" t="s">
        <v>69</v>
      </c>
      <c r="L2478" s="1" t="s">
        <v>52</v>
      </c>
      <c r="M2478" s="13" t="s">
        <v>316</v>
      </c>
      <c r="N2478">
        <v>0</v>
      </c>
      <c r="O2478">
        <v>0</v>
      </c>
      <c r="P2478">
        <v>1</v>
      </c>
      <c r="Q2478">
        <v>0</v>
      </c>
      <c r="R2478" s="13" t="s">
        <v>187</v>
      </c>
      <c r="S2478">
        <v>0</v>
      </c>
      <c r="T2478" s="1" t="s">
        <v>31</v>
      </c>
      <c r="U2478" s="1" t="s">
        <v>82</v>
      </c>
      <c r="V2478" s="1" t="s">
        <v>46</v>
      </c>
      <c r="W2478" s="1" t="s">
        <v>74</v>
      </c>
      <c r="X2478" s="1" t="s">
        <v>37</v>
      </c>
      <c r="Y2478">
        <v>1</v>
      </c>
    </row>
    <row r="2479" spans="1:25" ht="13.8" x14ac:dyDescent="0.25">
      <c r="A2479" s="1" t="s">
        <v>3955</v>
      </c>
      <c r="B2479" s="1" t="s">
        <v>39</v>
      </c>
      <c r="C2479" s="1" t="s">
        <v>27</v>
      </c>
      <c r="D2479" s="1">
        <v>38</v>
      </c>
      <c r="E2479" s="1" t="s">
        <v>99</v>
      </c>
      <c r="F2479" s="1">
        <v>2013</v>
      </c>
      <c r="G2479" s="1" t="s">
        <v>41</v>
      </c>
      <c r="H2479" s="13" t="s">
        <v>3956</v>
      </c>
      <c r="I2479">
        <v>0</v>
      </c>
      <c r="J2479">
        <v>1</v>
      </c>
      <c r="K2479" s="1" t="s">
        <v>43</v>
      </c>
      <c r="L2479" s="1" t="s">
        <v>43</v>
      </c>
      <c r="M2479" s="13" t="s">
        <v>1209</v>
      </c>
      <c r="N2479">
        <v>0</v>
      </c>
      <c r="O2479">
        <v>0</v>
      </c>
      <c r="P2479">
        <v>0</v>
      </c>
      <c r="Q2479">
        <v>1</v>
      </c>
      <c r="R2479" s="13" t="s">
        <v>634</v>
      </c>
      <c r="S2479">
        <v>1</v>
      </c>
      <c r="T2479" s="1" t="s">
        <v>31</v>
      </c>
      <c r="U2479" s="1" t="s">
        <v>55</v>
      </c>
      <c r="V2479" s="1" t="s">
        <v>35</v>
      </c>
      <c r="W2479" s="1" t="s">
        <v>74</v>
      </c>
      <c r="X2479" s="1" t="s">
        <v>57</v>
      </c>
      <c r="Y2479">
        <v>0</v>
      </c>
    </row>
    <row r="2480" spans="1:25" ht="13.8" x14ac:dyDescent="0.25">
      <c r="A2480" s="1" t="s">
        <v>3957</v>
      </c>
      <c r="B2480" s="1" t="s">
        <v>141</v>
      </c>
      <c r="C2480" s="1" t="s">
        <v>27</v>
      </c>
      <c r="D2480" s="1">
        <v>49</v>
      </c>
      <c r="E2480" s="1" t="s">
        <v>224</v>
      </c>
      <c r="F2480" s="1">
        <v>2012</v>
      </c>
      <c r="G2480" s="1" t="s">
        <v>67</v>
      </c>
      <c r="H2480" s="13" t="s">
        <v>289</v>
      </c>
      <c r="I2480">
        <v>0</v>
      </c>
      <c r="J2480">
        <v>0</v>
      </c>
      <c r="K2480" s="1" t="s">
        <v>69</v>
      </c>
      <c r="L2480" s="1" t="s">
        <v>31</v>
      </c>
      <c r="M2480" s="13" t="s">
        <v>406</v>
      </c>
      <c r="N2480">
        <v>1</v>
      </c>
      <c r="O2480">
        <v>0</v>
      </c>
      <c r="P2480">
        <v>1</v>
      </c>
      <c r="Q2480">
        <v>1</v>
      </c>
      <c r="R2480" s="13" t="s">
        <v>3958</v>
      </c>
      <c r="S2480">
        <v>0</v>
      </c>
      <c r="T2480" s="1" t="s">
        <v>72</v>
      </c>
      <c r="U2480" s="1" t="s">
        <v>55</v>
      </c>
      <c r="V2480" s="1" t="s">
        <v>35</v>
      </c>
      <c r="W2480" s="1" t="s">
        <v>47</v>
      </c>
      <c r="X2480" s="1" t="s">
        <v>57</v>
      </c>
      <c r="Y2480">
        <v>0</v>
      </c>
    </row>
    <row r="2481" spans="1:25" ht="13.8" x14ac:dyDescent="0.25">
      <c r="A2481" s="1" t="s">
        <v>3959</v>
      </c>
      <c r="B2481" s="1" t="s">
        <v>186</v>
      </c>
      <c r="C2481" s="1" t="s">
        <v>27</v>
      </c>
      <c r="D2481" s="1">
        <v>64</v>
      </c>
      <c r="E2481" s="1" t="s">
        <v>92</v>
      </c>
      <c r="F2481" s="1">
        <v>2009</v>
      </c>
      <c r="G2481" s="1" t="s">
        <v>78</v>
      </c>
      <c r="H2481" s="13" t="s">
        <v>303</v>
      </c>
      <c r="I2481">
        <v>1</v>
      </c>
      <c r="J2481">
        <v>0</v>
      </c>
      <c r="K2481" s="1" t="s">
        <v>43</v>
      </c>
      <c r="L2481" s="1" t="s">
        <v>43</v>
      </c>
      <c r="M2481" s="13" t="s">
        <v>1117</v>
      </c>
      <c r="N2481">
        <v>1</v>
      </c>
      <c r="O2481">
        <v>1</v>
      </c>
      <c r="P2481">
        <v>1</v>
      </c>
      <c r="Q2481">
        <v>0</v>
      </c>
      <c r="R2481" s="13" t="s">
        <v>168</v>
      </c>
      <c r="S2481">
        <v>0</v>
      </c>
      <c r="T2481" s="1" t="s">
        <v>43</v>
      </c>
      <c r="U2481" s="1" t="s">
        <v>55</v>
      </c>
      <c r="V2481" s="1" t="s">
        <v>73</v>
      </c>
      <c r="W2481" s="1" t="s">
        <v>56</v>
      </c>
      <c r="X2481" s="1" t="s">
        <v>57</v>
      </c>
      <c r="Y2481">
        <v>0</v>
      </c>
    </row>
    <row r="2482" spans="1:25" ht="13.8" x14ac:dyDescent="0.25">
      <c r="A2482" s="1" t="s">
        <v>3960</v>
      </c>
      <c r="B2482" s="1" t="s">
        <v>186</v>
      </c>
      <c r="C2482" s="1" t="s">
        <v>65</v>
      </c>
      <c r="D2482" s="1">
        <v>37</v>
      </c>
      <c r="E2482" s="1" t="s">
        <v>66</v>
      </c>
      <c r="F2482" s="1">
        <v>2017</v>
      </c>
      <c r="G2482" s="1" t="s">
        <v>78</v>
      </c>
      <c r="H2482" s="13" t="s">
        <v>278</v>
      </c>
      <c r="I2482">
        <v>0</v>
      </c>
      <c r="J2482">
        <v>1</v>
      </c>
      <c r="K2482" s="1" t="s">
        <v>69</v>
      </c>
      <c r="L2482" s="1" t="s">
        <v>43</v>
      </c>
      <c r="M2482" s="13" t="s">
        <v>1628</v>
      </c>
      <c r="N2482">
        <v>0</v>
      </c>
      <c r="O2482">
        <v>0</v>
      </c>
      <c r="P2482">
        <v>0</v>
      </c>
      <c r="Q2482">
        <v>1</v>
      </c>
      <c r="R2482" s="13" t="s">
        <v>1046</v>
      </c>
      <c r="S2482">
        <v>0</v>
      </c>
      <c r="T2482" s="1" t="s">
        <v>72</v>
      </c>
      <c r="U2482" s="1" t="s">
        <v>34</v>
      </c>
      <c r="V2482" s="1" t="s">
        <v>73</v>
      </c>
      <c r="W2482" s="1" t="s">
        <v>74</v>
      </c>
      <c r="X2482" s="1" t="s">
        <v>37</v>
      </c>
      <c r="Y2482">
        <v>1</v>
      </c>
    </row>
    <row r="2483" spans="1:25" ht="13.8" x14ac:dyDescent="0.25">
      <c r="A2483" s="1" t="s">
        <v>3961</v>
      </c>
      <c r="B2483" s="1" t="s">
        <v>49</v>
      </c>
      <c r="C2483" s="1" t="s">
        <v>65</v>
      </c>
      <c r="D2483" s="1">
        <v>81</v>
      </c>
      <c r="E2483" s="1" t="s">
        <v>28</v>
      </c>
      <c r="F2483" s="1">
        <v>2015</v>
      </c>
      <c r="G2483" s="1" t="s">
        <v>78</v>
      </c>
      <c r="H2483" s="13" t="s">
        <v>1679</v>
      </c>
      <c r="I2483">
        <v>0</v>
      </c>
      <c r="J2483">
        <v>1</v>
      </c>
      <c r="K2483" s="1" t="s">
        <v>43</v>
      </c>
      <c r="L2483" s="1" t="s">
        <v>31</v>
      </c>
      <c r="M2483" s="13" t="s">
        <v>151</v>
      </c>
      <c r="N2483">
        <v>0</v>
      </c>
      <c r="O2483">
        <v>0</v>
      </c>
      <c r="P2483">
        <v>0</v>
      </c>
      <c r="Q2483">
        <v>1</v>
      </c>
      <c r="R2483" s="13" t="s">
        <v>1793</v>
      </c>
      <c r="S2483">
        <v>1</v>
      </c>
      <c r="T2483" s="1" t="s">
        <v>72</v>
      </c>
      <c r="U2483" s="1" t="s">
        <v>55</v>
      </c>
      <c r="V2483" s="1" t="s">
        <v>73</v>
      </c>
      <c r="W2483" s="1" t="s">
        <v>47</v>
      </c>
      <c r="X2483" s="1" t="s">
        <v>37</v>
      </c>
      <c r="Y2483">
        <v>1</v>
      </c>
    </row>
    <row r="2484" spans="1:25" ht="13.8" x14ac:dyDescent="0.25">
      <c r="A2484" s="1" t="s">
        <v>3962</v>
      </c>
      <c r="B2484" s="1" t="s">
        <v>49</v>
      </c>
      <c r="C2484" s="1" t="s">
        <v>65</v>
      </c>
      <c r="D2484" s="1">
        <v>55</v>
      </c>
      <c r="E2484" s="1" t="s">
        <v>66</v>
      </c>
      <c r="F2484" s="1">
        <v>2004</v>
      </c>
      <c r="G2484" s="1" t="s">
        <v>67</v>
      </c>
      <c r="H2484" s="13" t="s">
        <v>512</v>
      </c>
      <c r="I2484">
        <v>0</v>
      </c>
      <c r="J2484">
        <v>0</v>
      </c>
      <c r="K2484" s="1" t="s">
        <v>31</v>
      </c>
      <c r="L2484" s="1" t="s">
        <v>43</v>
      </c>
      <c r="M2484" s="13" t="s">
        <v>1209</v>
      </c>
      <c r="N2484">
        <v>1</v>
      </c>
      <c r="O2484">
        <v>0</v>
      </c>
      <c r="P2484">
        <v>0</v>
      </c>
      <c r="Q2484">
        <v>0</v>
      </c>
      <c r="R2484" s="13" t="s">
        <v>1622</v>
      </c>
      <c r="S2484">
        <v>1</v>
      </c>
      <c r="T2484" s="1" t="s">
        <v>72</v>
      </c>
      <c r="U2484" s="1" t="s">
        <v>55</v>
      </c>
      <c r="V2484" s="1" t="s">
        <v>35</v>
      </c>
      <c r="W2484" s="1" t="s">
        <v>96</v>
      </c>
      <c r="X2484" s="1" t="s">
        <v>37</v>
      </c>
      <c r="Y2484">
        <v>1</v>
      </c>
    </row>
    <row r="2485" spans="1:25" ht="13.8" x14ac:dyDescent="0.25">
      <c r="A2485" s="1" t="s">
        <v>3963</v>
      </c>
      <c r="B2485" s="1" t="s">
        <v>76</v>
      </c>
      <c r="C2485" s="1" t="s">
        <v>27</v>
      </c>
      <c r="D2485" s="1">
        <v>71</v>
      </c>
      <c r="E2485" s="1" t="s">
        <v>28</v>
      </c>
      <c r="F2485" s="1">
        <v>2007</v>
      </c>
      <c r="G2485" s="1" t="s">
        <v>78</v>
      </c>
      <c r="H2485" s="13" t="s">
        <v>271</v>
      </c>
      <c r="I2485">
        <v>0</v>
      </c>
      <c r="J2485">
        <v>0</v>
      </c>
      <c r="K2485" s="1" t="s">
        <v>31</v>
      </c>
      <c r="L2485" s="1" t="s">
        <v>52</v>
      </c>
      <c r="M2485" s="13" t="s">
        <v>478</v>
      </c>
      <c r="N2485">
        <v>1</v>
      </c>
      <c r="O2485">
        <v>0</v>
      </c>
      <c r="P2485">
        <v>1</v>
      </c>
      <c r="Q2485">
        <v>0</v>
      </c>
      <c r="R2485" s="13" t="s">
        <v>3964</v>
      </c>
      <c r="S2485">
        <v>1</v>
      </c>
      <c r="T2485" s="1" t="s">
        <v>31</v>
      </c>
      <c r="U2485" s="1" t="s">
        <v>55</v>
      </c>
      <c r="V2485" s="1" t="s">
        <v>35</v>
      </c>
      <c r="W2485" s="1" t="s">
        <v>96</v>
      </c>
      <c r="X2485" s="1" t="s">
        <v>37</v>
      </c>
      <c r="Y2485">
        <v>1</v>
      </c>
    </row>
    <row r="2486" spans="1:25" ht="13.8" x14ac:dyDescent="0.25">
      <c r="A2486" s="1" t="s">
        <v>3965</v>
      </c>
      <c r="B2486" s="1" t="s">
        <v>26</v>
      </c>
      <c r="C2486" s="1" t="s">
        <v>27</v>
      </c>
      <c r="D2486" s="1">
        <v>38</v>
      </c>
      <c r="E2486" s="1" t="s">
        <v>50</v>
      </c>
      <c r="F2486" s="1">
        <v>2013</v>
      </c>
      <c r="G2486" s="1" t="s">
        <v>29</v>
      </c>
      <c r="H2486" s="13" t="s">
        <v>633</v>
      </c>
      <c r="I2486">
        <v>0</v>
      </c>
      <c r="J2486">
        <v>0</v>
      </c>
      <c r="K2486" s="1" t="s">
        <v>69</v>
      </c>
      <c r="L2486" s="1" t="s">
        <v>52</v>
      </c>
      <c r="M2486" s="13" t="s">
        <v>280</v>
      </c>
      <c r="N2486">
        <v>0</v>
      </c>
      <c r="O2486">
        <v>1</v>
      </c>
      <c r="P2486">
        <v>1</v>
      </c>
      <c r="Q2486">
        <v>1</v>
      </c>
      <c r="R2486" s="13" t="s">
        <v>1758</v>
      </c>
      <c r="S2486">
        <v>1</v>
      </c>
      <c r="T2486" s="1" t="s">
        <v>31</v>
      </c>
      <c r="U2486" s="1" t="s">
        <v>82</v>
      </c>
      <c r="V2486" s="1" t="s">
        <v>73</v>
      </c>
      <c r="W2486" s="1" t="s">
        <v>74</v>
      </c>
      <c r="X2486" s="1" t="s">
        <v>57</v>
      </c>
      <c r="Y2486">
        <v>1</v>
      </c>
    </row>
    <row r="2487" spans="1:25" ht="13.8" x14ac:dyDescent="0.25">
      <c r="A2487" s="1" t="s">
        <v>3966</v>
      </c>
      <c r="B2487" s="1" t="s">
        <v>64</v>
      </c>
      <c r="C2487" s="1" t="s">
        <v>65</v>
      </c>
      <c r="D2487" s="1">
        <v>63</v>
      </c>
      <c r="E2487" s="1" t="s">
        <v>228</v>
      </c>
      <c r="F2487" s="1">
        <v>2004</v>
      </c>
      <c r="G2487" s="1" t="s">
        <v>78</v>
      </c>
      <c r="H2487" s="13" t="s">
        <v>725</v>
      </c>
      <c r="I2487">
        <v>0</v>
      </c>
      <c r="J2487">
        <v>1</v>
      </c>
      <c r="K2487" s="1" t="s">
        <v>69</v>
      </c>
      <c r="L2487" s="1" t="s">
        <v>52</v>
      </c>
      <c r="M2487" s="13" t="s">
        <v>739</v>
      </c>
      <c r="N2487">
        <v>0</v>
      </c>
      <c r="O2487">
        <v>0</v>
      </c>
      <c r="P2487">
        <v>0</v>
      </c>
      <c r="Q2487">
        <v>1</v>
      </c>
      <c r="R2487" s="13" t="s">
        <v>737</v>
      </c>
      <c r="S2487">
        <v>1</v>
      </c>
      <c r="T2487" s="1" t="s">
        <v>43</v>
      </c>
      <c r="U2487" s="1" t="s">
        <v>82</v>
      </c>
      <c r="V2487" s="1" t="s">
        <v>95</v>
      </c>
      <c r="W2487" s="1" t="s">
        <v>96</v>
      </c>
      <c r="X2487" s="1" t="s">
        <v>37</v>
      </c>
      <c r="Y2487">
        <v>0</v>
      </c>
    </row>
    <row r="2488" spans="1:25" ht="13.8" x14ac:dyDescent="0.25">
      <c r="A2488" s="1" t="s">
        <v>3967</v>
      </c>
      <c r="B2488" s="1" t="s">
        <v>141</v>
      </c>
      <c r="C2488" s="1" t="s">
        <v>27</v>
      </c>
      <c r="D2488" s="1">
        <v>26</v>
      </c>
      <c r="E2488" s="1" t="s">
        <v>224</v>
      </c>
      <c r="F2488" s="1">
        <v>2023</v>
      </c>
      <c r="G2488" s="1" t="s">
        <v>29</v>
      </c>
      <c r="H2488" s="13" t="s">
        <v>1697</v>
      </c>
      <c r="I2488">
        <v>0</v>
      </c>
      <c r="J2488">
        <v>0</v>
      </c>
      <c r="K2488" s="1" t="s">
        <v>69</v>
      </c>
      <c r="L2488" s="1" t="s">
        <v>43</v>
      </c>
      <c r="M2488" s="13" t="s">
        <v>903</v>
      </c>
      <c r="N2488">
        <v>1</v>
      </c>
      <c r="O2488">
        <v>1</v>
      </c>
      <c r="P2488">
        <v>0</v>
      </c>
      <c r="Q2488">
        <v>1</v>
      </c>
      <c r="R2488" s="13" t="s">
        <v>2154</v>
      </c>
      <c r="S2488">
        <v>1</v>
      </c>
      <c r="T2488" s="1" t="s">
        <v>72</v>
      </c>
      <c r="U2488" s="1" t="s">
        <v>55</v>
      </c>
      <c r="V2488" s="1" t="s">
        <v>95</v>
      </c>
      <c r="W2488" s="1" t="s">
        <v>74</v>
      </c>
      <c r="X2488" s="1" t="s">
        <v>37</v>
      </c>
      <c r="Y2488">
        <v>1</v>
      </c>
    </row>
    <row r="2489" spans="1:25" ht="13.8" x14ac:dyDescent="0.25">
      <c r="A2489" s="1" t="s">
        <v>3968</v>
      </c>
      <c r="B2489" s="1" t="s">
        <v>98</v>
      </c>
      <c r="C2489" s="1" t="s">
        <v>65</v>
      </c>
      <c r="D2489" s="1">
        <v>63</v>
      </c>
      <c r="E2489" s="1" t="s">
        <v>66</v>
      </c>
      <c r="F2489" s="1">
        <v>2007</v>
      </c>
      <c r="G2489" s="1" t="s">
        <v>41</v>
      </c>
      <c r="H2489" s="13" t="s">
        <v>725</v>
      </c>
      <c r="I2489">
        <v>0</v>
      </c>
      <c r="J2489">
        <v>1</v>
      </c>
      <c r="K2489" s="1" t="s">
        <v>31</v>
      </c>
      <c r="L2489" s="1" t="s">
        <v>52</v>
      </c>
      <c r="M2489" s="13" t="s">
        <v>120</v>
      </c>
      <c r="N2489">
        <v>1</v>
      </c>
      <c r="O2489">
        <v>0</v>
      </c>
      <c r="P2489">
        <v>1</v>
      </c>
      <c r="Q2489">
        <v>0</v>
      </c>
      <c r="R2489" s="13" t="s">
        <v>269</v>
      </c>
      <c r="S2489">
        <v>0</v>
      </c>
      <c r="T2489" s="1" t="s">
        <v>72</v>
      </c>
      <c r="U2489" s="1" t="s">
        <v>34</v>
      </c>
      <c r="V2489" s="1" t="s">
        <v>73</v>
      </c>
      <c r="W2489" s="1" t="s">
        <v>96</v>
      </c>
      <c r="X2489" s="1" t="s">
        <v>57</v>
      </c>
      <c r="Y2489">
        <v>1</v>
      </c>
    </row>
    <row r="2490" spans="1:25" ht="13.8" x14ac:dyDescent="0.25">
      <c r="A2490" s="1" t="s">
        <v>3969</v>
      </c>
      <c r="B2490" s="1" t="s">
        <v>39</v>
      </c>
      <c r="C2490" s="1" t="s">
        <v>27</v>
      </c>
      <c r="D2490" s="1">
        <v>87</v>
      </c>
      <c r="E2490" s="1" t="s">
        <v>228</v>
      </c>
      <c r="F2490" s="1">
        <v>2024</v>
      </c>
      <c r="G2490" s="1" t="s">
        <v>29</v>
      </c>
      <c r="H2490" s="13" t="s">
        <v>808</v>
      </c>
      <c r="I2490">
        <v>1</v>
      </c>
      <c r="J2490">
        <v>1</v>
      </c>
      <c r="K2490" s="1" t="s">
        <v>69</v>
      </c>
      <c r="L2490" s="1" t="s">
        <v>43</v>
      </c>
      <c r="M2490" s="13" t="s">
        <v>312</v>
      </c>
      <c r="N2490">
        <v>1</v>
      </c>
      <c r="O2490">
        <v>0</v>
      </c>
      <c r="P2490">
        <v>1</v>
      </c>
      <c r="Q2490">
        <v>0</v>
      </c>
      <c r="R2490" s="13" t="s">
        <v>3970</v>
      </c>
      <c r="S2490">
        <v>1</v>
      </c>
      <c r="T2490" s="1" t="s">
        <v>72</v>
      </c>
      <c r="U2490" s="1" t="s">
        <v>82</v>
      </c>
      <c r="V2490" s="1" t="s">
        <v>73</v>
      </c>
      <c r="W2490" s="1" t="s">
        <v>96</v>
      </c>
      <c r="X2490" s="1" t="s">
        <v>57</v>
      </c>
      <c r="Y2490">
        <v>1</v>
      </c>
    </row>
    <row r="2491" spans="1:25" ht="13.8" x14ac:dyDescent="0.25">
      <c r="A2491" s="1" t="s">
        <v>3971</v>
      </c>
      <c r="B2491" s="1" t="s">
        <v>26</v>
      </c>
      <c r="C2491" s="1" t="s">
        <v>65</v>
      </c>
      <c r="D2491" s="1">
        <v>53</v>
      </c>
      <c r="E2491" s="1" t="s">
        <v>224</v>
      </c>
      <c r="F2491" s="1">
        <v>2005</v>
      </c>
      <c r="G2491" s="1" t="s">
        <v>41</v>
      </c>
      <c r="H2491" s="13" t="s">
        <v>950</v>
      </c>
      <c r="I2491">
        <v>1</v>
      </c>
      <c r="J2491">
        <v>1</v>
      </c>
      <c r="K2491" s="1" t="s">
        <v>43</v>
      </c>
      <c r="L2491" s="1" t="s">
        <v>43</v>
      </c>
      <c r="M2491" s="13" t="s">
        <v>163</v>
      </c>
      <c r="N2491">
        <v>1</v>
      </c>
      <c r="O2491">
        <v>0</v>
      </c>
      <c r="P2491">
        <v>1</v>
      </c>
      <c r="Q2491">
        <v>1</v>
      </c>
      <c r="R2491" s="13" t="s">
        <v>1909</v>
      </c>
      <c r="S2491">
        <v>1</v>
      </c>
      <c r="T2491" s="1" t="s">
        <v>72</v>
      </c>
      <c r="U2491" s="1" t="s">
        <v>55</v>
      </c>
      <c r="V2491" s="1" t="s">
        <v>95</v>
      </c>
      <c r="W2491" s="1" t="s">
        <v>56</v>
      </c>
      <c r="X2491" s="1" t="s">
        <v>37</v>
      </c>
      <c r="Y2491">
        <v>0</v>
      </c>
    </row>
    <row r="2492" spans="1:25" ht="13.8" x14ac:dyDescent="0.25">
      <c r="A2492" s="1" t="s">
        <v>3972</v>
      </c>
      <c r="B2492" s="1" t="s">
        <v>64</v>
      </c>
      <c r="C2492" s="1" t="s">
        <v>27</v>
      </c>
      <c r="D2492" s="1">
        <v>85</v>
      </c>
      <c r="E2492" s="1" t="s">
        <v>99</v>
      </c>
      <c r="F2492" s="1">
        <v>2015</v>
      </c>
      <c r="G2492" s="1" t="s">
        <v>41</v>
      </c>
      <c r="H2492" s="13" t="s">
        <v>626</v>
      </c>
      <c r="I2492">
        <v>0</v>
      </c>
      <c r="J2492">
        <v>1</v>
      </c>
      <c r="K2492" s="1" t="s">
        <v>69</v>
      </c>
      <c r="L2492" s="1" t="s">
        <v>43</v>
      </c>
      <c r="M2492" s="13" t="s">
        <v>242</v>
      </c>
      <c r="N2492">
        <v>1</v>
      </c>
      <c r="O2492">
        <v>1</v>
      </c>
      <c r="P2492">
        <v>0</v>
      </c>
      <c r="Q2492">
        <v>0</v>
      </c>
      <c r="R2492" s="13" t="s">
        <v>523</v>
      </c>
      <c r="S2492">
        <v>1</v>
      </c>
      <c r="T2492" s="1" t="s">
        <v>31</v>
      </c>
      <c r="U2492" s="1" t="s">
        <v>82</v>
      </c>
      <c r="V2492" s="1" t="s">
        <v>73</v>
      </c>
      <c r="W2492" s="1" t="s">
        <v>56</v>
      </c>
      <c r="X2492" s="1" t="s">
        <v>57</v>
      </c>
      <c r="Y2492">
        <v>0</v>
      </c>
    </row>
    <row r="2493" spans="1:25" ht="13.8" x14ac:dyDescent="0.25">
      <c r="A2493" s="1" t="s">
        <v>3973</v>
      </c>
      <c r="B2493" s="1" t="s">
        <v>49</v>
      </c>
      <c r="C2493" s="1" t="s">
        <v>65</v>
      </c>
      <c r="D2493" s="1">
        <v>88</v>
      </c>
      <c r="E2493" s="1" t="s">
        <v>50</v>
      </c>
      <c r="F2493" s="1">
        <v>2003</v>
      </c>
      <c r="G2493" s="1" t="s">
        <v>29</v>
      </c>
      <c r="H2493" s="13" t="s">
        <v>150</v>
      </c>
      <c r="I2493">
        <v>0</v>
      </c>
      <c r="J2493">
        <v>1</v>
      </c>
      <c r="K2493" s="1" t="s">
        <v>69</v>
      </c>
      <c r="L2493" s="1" t="s">
        <v>43</v>
      </c>
      <c r="M2493" s="13" t="s">
        <v>2308</v>
      </c>
      <c r="N2493">
        <v>1</v>
      </c>
      <c r="O2493">
        <v>0</v>
      </c>
      <c r="P2493">
        <v>0</v>
      </c>
      <c r="Q2493">
        <v>0</v>
      </c>
      <c r="R2493" s="13" t="s">
        <v>3437</v>
      </c>
      <c r="S2493">
        <v>1</v>
      </c>
      <c r="T2493" s="1" t="s">
        <v>43</v>
      </c>
      <c r="U2493" s="1" t="s">
        <v>34</v>
      </c>
      <c r="V2493" s="1" t="s">
        <v>35</v>
      </c>
      <c r="W2493" s="1" t="s">
        <v>96</v>
      </c>
      <c r="X2493" s="1" t="s">
        <v>37</v>
      </c>
      <c r="Y2493">
        <v>0</v>
      </c>
    </row>
    <row r="2494" spans="1:25" ht="13.8" x14ac:dyDescent="0.25">
      <c r="A2494" s="1" t="s">
        <v>3974</v>
      </c>
      <c r="B2494" s="1" t="s">
        <v>76</v>
      </c>
      <c r="C2494" s="1" t="s">
        <v>65</v>
      </c>
      <c r="D2494" s="1">
        <v>74</v>
      </c>
      <c r="E2494" s="1" t="s">
        <v>99</v>
      </c>
      <c r="F2494" s="1">
        <v>2011</v>
      </c>
      <c r="G2494" s="1" t="s">
        <v>41</v>
      </c>
      <c r="H2494" s="13" t="s">
        <v>2041</v>
      </c>
      <c r="I2494">
        <v>0</v>
      </c>
      <c r="J2494">
        <v>0</v>
      </c>
      <c r="K2494" s="1" t="s">
        <v>43</v>
      </c>
      <c r="L2494" s="1" t="s">
        <v>31</v>
      </c>
      <c r="M2494" s="13" t="s">
        <v>507</v>
      </c>
      <c r="N2494">
        <v>1</v>
      </c>
      <c r="O2494">
        <v>1</v>
      </c>
      <c r="P2494">
        <v>1</v>
      </c>
      <c r="Q2494">
        <v>1</v>
      </c>
      <c r="R2494" s="13" t="s">
        <v>1431</v>
      </c>
      <c r="S2494">
        <v>1</v>
      </c>
      <c r="T2494" s="1" t="s">
        <v>31</v>
      </c>
      <c r="U2494" s="1" t="s">
        <v>34</v>
      </c>
      <c r="V2494" s="1" t="s">
        <v>73</v>
      </c>
      <c r="W2494" s="1" t="s">
        <v>56</v>
      </c>
      <c r="X2494" s="1" t="s">
        <v>57</v>
      </c>
      <c r="Y2494">
        <v>1</v>
      </c>
    </row>
    <row r="2495" spans="1:25" ht="13.8" x14ac:dyDescent="0.25">
      <c r="A2495" s="1" t="s">
        <v>3975</v>
      </c>
      <c r="B2495" s="1" t="s">
        <v>39</v>
      </c>
      <c r="C2495" s="1" t="s">
        <v>65</v>
      </c>
      <c r="D2495" s="1">
        <v>29</v>
      </c>
      <c r="E2495" s="1" t="s">
        <v>28</v>
      </c>
      <c r="F2495" s="1">
        <v>2010</v>
      </c>
      <c r="G2495" s="1" t="s">
        <v>29</v>
      </c>
      <c r="H2495" s="13" t="s">
        <v>901</v>
      </c>
      <c r="I2495">
        <v>0</v>
      </c>
      <c r="J2495">
        <v>0</v>
      </c>
      <c r="K2495" s="1" t="s">
        <v>43</v>
      </c>
      <c r="L2495" s="1" t="s">
        <v>52</v>
      </c>
      <c r="M2495" s="13" t="s">
        <v>1304</v>
      </c>
      <c r="N2495">
        <v>1</v>
      </c>
      <c r="O2495">
        <v>0</v>
      </c>
      <c r="P2495">
        <v>1</v>
      </c>
      <c r="Q2495">
        <v>0</v>
      </c>
      <c r="R2495" s="13" t="s">
        <v>469</v>
      </c>
      <c r="S2495">
        <v>1</v>
      </c>
      <c r="T2495" s="1" t="s">
        <v>72</v>
      </c>
      <c r="U2495" s="1" t="s">
        <v>34</v>
      </c>
      <c r="V2495" s="1" t="s">
        <v>46</v>
      </c>
      <c r="W2495" s="1" t="s">
        <v>74</v>
      </c>
      <c r="X2495" s="1" t="s">
        <v>57</v>
      </c>
      <c r="Y2495">
        <v>1</v>
      </c>
    </row>
    <row r="2496" spans="1:25" ht="13.8" x14ac:dyDescent="0.25">
      <c r="A2496" s="1" t="s">
        <v>3976</v>
      </c>
      <c r="B2496" s="1" t="s">
        <v>49</v>
      </c>
      <c r="C2496" s="1" t="s">
        <v>65</v>
      </c>
      <c r="D2496" s="1">
        <v>61</v>
      </c>
      <c r="E2496" s="1" t="s">
        <v>228</v>
      </c>
      <c r="F2496" s="1">
        <v>2002</v>
      </c>
      <c r="G2496" s="1" t="s">
        <v>67</v>
      </c>
      <c r="H2496" s="13" t="s">
        <v>479</v>
      </c>
      <c r="I2496">
        <v>1</v>
      </c>
      <c r="J2496">
        <v>1</v>
      </c>
      <c r="K2496" s="1" t="s">
        <v>31</v>
      </c>
      <c r="L2496" s="1" t="s">
        <v>52</v>
      </c>
      <c r="M2496" s="13" t="s">
        <v>104</v>
      </c>
      <c r="N2496">
        <v>1</v>
      </c>
      <c r="O2496">
        <v>1</v>
      </c>
      <c r="P2496">
        <v>1</v>
      </c>
      <c r="Q2496">
        <v>0</v>
      </c>
      <c r="R2496" s="13" t="s">
        <v>1953</v>
      </c>
      <c r="S2496">
        <v>1</v>
      </c>
      <c r="T2496" s="1" t="s">
        <v>31</v>
      </c>
      <c r="U2496" s="1" t="s">
        <v>34</v>
      </c>
      <c r="V2496" s="1" t="s">
        <v>95</v>
      </c>
      <c r="W2496" s="1" t="s">
        <v>36</v>
      </c>
      <c r="X2496" s="1" t="s">
        <v>57</v>
      </c>
      <c r="Y2496">
        <v>1</v>
      </c>
    </row>
    <row r="2497" spans="1:25" ht="13.8" x14ac:dyDescent="0.25">
      <c r="A2497" s="1" t="s">
        <v>3977</v>
      </c>
      <c r="B2497" s="1" t="s">
        <v>76</v>
      </c>
      <c r="C2497" s="1" t="s">
        <v>65</v>
      </c>
      <c r="D2497" s="1">
        <v>60</v>
      </c>
      <c r="E2497" s="1" t="s">
        <v>224</v>
      </c>
      <c r="F2497" s="1">
        <v>2011</v>
      </c>
      <c r="G2497" s="1" t="s">
        <v>41</v>
      </c>
      <c r="H2497" s="13" t="s">
        <v>113</v>
      </c>
      <c r="I2497">
        <v>0</v>
      </c>
      <c r="J2497">
        <v>1</v>
      </c>
      <c r="K2497" s="1" t="s">
        <v>43</v>
      </c>
      <c r="L2497" s="1" t="s">
        <v>43</v>
      </c>
      <c r="M2497" s="13" t="s">
        <v>935</v>
      </c>
      <c r="N2497">
        <v>0</v>
      </c>
      <c r="O2497">
        <v>1</v>
      </c>
      <c r="P2497">
        <v>1</v>
      </c>
      <c r="Q2497">
        <v>0</v>
      </c>
      <c r="R2497" s="13" t="s">
        <v>2561</v>
      </c>
      <c r="S2497">
        <v>1</v>
      </c>
      <c r="T2497" s="1" t="s">
        <v>43</v>
      </c>
      <c r="U2497" s="1" t="s">
        <v>55</v>
      </c>
      <c r="V2497" s="1" t="s">
        <v>35</v>
      </c>
      <c r="W2497" s="1" t="s">
        <v>74</v>
      </c>
      <c r="X2497" s="1" t="s">
        <v>37</v>
      </c>
      <c r="Y2497">
        <v>0</v>
      </c>
    </row>
    <row r="2498" spans="1:25" ht="13.8" x14ac:dyDescent="0.25">
      <c r="A2498" s="1" t="s">
        <v>3978</v>
      </c>
      <c r="B2498" s="1" t="s">
        <v>39</v>
      </c>
      <c r="C2498" s="1" t="s">
        <v>65</v>
      </c>
      <c r="D2498" s="1">
        <v>88</v>
      </c>
      <c r="E2498" s="1" t="s">
        <v>77</v>
      </c>
      <c r="F2498" s="1">
        <v>2004</v>
      </c>
      <c r="G2498" s="1" t="s">
        <v>29</v>
      </c>
      <c r="H2498" s="13" t="s">
        <v>2630</v>
      </c>
      <c r="I2498">
        <v>0</v>
      </c>
      <c r="J2498">
        <v>1</v>
      </c>
      <c r="K2498" s="1" t="s">
        <v>43</v>
      </c>
      <c r="L2498" s="1" t="s">
        <v>31</v>
      </c>
      <c r="M2498" s="13" t="s">
        <v>299</v>
      </c>
      <c r="N2498">
        <v>0</v>
      </c>
      <c r="O2498">
        <v>0</v>
      </c>
      <c r="P2498">
        <v>0</v>
      </c>
      <c r="Q2498">
        <v>0</v>
      </c>
      <c r="R2498" s="13" t="s">
        <v>2136</v>
      </c>
      <c r="S2498">
        <v>0</v>
      </c>
      <c r="T2498" s="1" t="s">
        <v>72</v>
      </c>
      <c r="U2498" s="1" t="s">
        <v>34</v>
      </c>
      <c r="V2498" s="1" t="s">
        <v>95</v>
      </c>
      <c r="W2498" s="1" t="s">
        <v>56</v>
      </c>
      <c r="X2498" s="1" t="s">
        <v>57</v>
      </c>
      <c r="Y2498">
        <v>1</v>
      </c>
    </row>
    <row r="2499" spans="1:25" ht="13.8" x14ac:dyDescent="0.25">
      <c r="A2499" s="1" t="s">
        <v>3979</v>
      </c>
      <c r="B2499" s="1" t="s">
        <v>98</v>
      </c>
      <c r="C2499" s="1" t="s">
        <v>27</v>
      </c>
      <c r="D2499" s="1">
        <v>29</v>
      </c>
      <c r="E2499" s="1" t="s">
        <v>228</v>
      </c>
      <c r="F2499" s="1">
        <v>2005</v>
      </c>
      <c r="G2499" s="1" t="s">
        <v>41</v>
      </c>
      <c r="H2499" s="13" t="s">
        <v>3047</v>
      </c>
      <c r="I2499">
        <v>0</v>
      </c>
      <c r="J2499">
        <v>0</v>
      </c>
      <c r="K2499" s="1" t="s">
        <v>69</v>
      </c>
      <c r="L2499" s="1" t="s">
        <v>43</v>
      </c>
      <c r="M2499" s="13" t="s">
        <v>245</v>
      </c>
      <c r="N2499">
        <v>0</v>
      </c>
      <c r="O2499">
        <v>0</v>
      </c>
      <c r="P2499">
        <v>0</v>
      </c>
      <c r="Q2499">
        <v>0</v>
      </c>
      <c r="R2499" s="13" t="s">
        <v>3476</v>
      </c>
      <c r="S2499">
        <v>1</v>
      </c>
      <c r="T2499" s="1" t="s">
        <v>72</v>
      </c>
      <c r="U2499" s="1" t="s">
        <v>55</v>
      </c>
      <c r="V2499" s="1" t="s">
        <v>73</v>
      </c>
      <c r="W2499" s="1" t="s">
        <v>47</v>
      </c>
      <c r="X2499" s="1" t="s">
        <v>37</v>
      </c>
      <c r="Y2499">
        <v>1</v>
      </c>
    </row>
    <row r="2500" spans="1:25" ht="13.8" x14ac:dyDescent="0.25">
      <c r="A2500" s="1" t="s">
        <v>3980</v>
      </c>
      <c r="B2500" s="1" t="s">
        <v>64</v>
      </c>
      <c r="C2500" s="1" t="s">
        <v>27</v>
      </c>
      <c r="D2500" s="1">
        <v>29</v>
      </c>
      <c r="E2500" s="1" t="s">
        <v>40</v>
      </c>
      <c r="F2500" s="1">
        <v>2018</v>
      </c>
      <c r="G2500" s="1" t="s">
        <v>78</v>
      </c>
      <c r="H2500" s="13" t="s">
        <v>960</v>
      </c>
      <c r="I2500">
        <v>1</v>
      </c>
      <c r="J2500">
        <v>1</v>
      </c>
      <c r="K2500" s="1" t="s">
        <v>31</v>
      </c>
      <c r="L2500" s="1" t="s">
        <v>52</v>
      </c>
      <c r="M2500" s="13" t="s">
        <v>1949</v>
      </c>
      <c r="N2500">
        <v>1</v>
      </c>
      <c r="O2500">
        <v>0</v>
      </c>
      <c r="P2500">
        <v>0</v>
      </c>
      <c r="Q2500">
        <v>1</v>
      </c>
      <c r="R2500" s="13" t="s">
        <v>1531</v>
      </c>
      <c r="S2500">
        <v>1</v>
      </c>
      <c r="T2500" s="1" t="s">
        <v>31</v>
      </c>
      <c r="U2500" s="1" t="s">
        <v>34</v>
      </c>
      <c r="V2500" s="1" t="s">
        <v>95</v>
      </c>
      <c r="W2500" s="1" t="s">
        <v>96</v>
      </c>
      <c r="X2500" s="1" t="s">
        <v>37</v>
      </c>
      <c r="Y2500">
        <v>0</v>
      </c>
    </row>
    <row r="2501" spans="1:25" ht="13.8" x14ac:dyDescent="0.25">
      <c r="A2501" s="1" t="s">
        <v>3981</v>
      </c>
      <c r="B2501" s="1" t="s">
        <v>39</v>
      </c>
      <c r="C2501" s="1" t="s">
        <v>27</v>
      </c>
      <c r="D2501" s="1">
        <v>79</v>
      </c>
      <c r="E2501" s="1" t="s">
        <v>92</v>
      </c>
      <c r="F2501" s="1">
        <v>2017</v>
      </c>
      <c r="G2501" s="1" t="s">
        <v>29</v>
      </c>
      <c r="H2501" s="13" t="s">
        <v>1246</v>
      </c>
      <c r="I2501">
        <v>1</v>
      </c>
      <c r="J2501">
        <v>0</v>
      </c>
      <c r="K2501" s="1" t="s">
        <v>43</v>
      </c>
      <c r="L2501" s="1" t="s">
        <v>52</v>
      </c>
      <c r="M2501" s="13" t="s">
        <v>108</v>
      </c>
      <c r="N2501">
        <v>0</v>
      </c>
      <c r="O2501">
        <v>1</v>
      </c>
      <c r="P2501">
        <v>0</v>
      </c>
      <c r="Q2501">
        <v>0</v>
      </c>
      <c r="R2501" s="13" t="s">
        <v>1169</v>
      </c>
      <c r="S2501">
        <v>1</v>
      </c>
      <c r="T2501" s="1" t="s">
        <v>31</v>
      </c>
      <c r="U2501" s="1" t="s">
        <v>55</v>
      </c>
      <c r="V2501" s="1" t="s">
        <v>73</v>
      </c>
      <c r="W2501" s="1" t="s">
        <v>56</v>
      </c>
      <c r="X2501" s="1" t="s">
        <v>57</v>
      </c>
      <c r="Y2501">
        <v>0</v>
      </c>
    </row>
    <row r="2502" spans="1:25" ht="13.8" x14ac:dyDescent="0.25">
      <c r="A2502" s="1" t="s">
        <v>3982</v>
      </c>
      <c r="B2502" s="1" t="s">
        <v>141</v>
      </c>
      <c r="C2502" s="1" t="s">
        <v>65</v>
      </c>
      <c r="D2502" s="1">
        <v>70</v>
      </c>
      <c r="E2502" s="1" t="s">
        <v>66</v>
      </c>
      <c r="F2502" s="1">
        <v>2015</v>
      </c>
      <c r="G2502" s="1" t="s">
        <v>78</v>
      </c>
      <c r="H2502" s="13" t="s">
        <v>1479</v>
      </c>
      <c r="I2502">
        <v>0</v>
      </c>
      <c r="J2502">
        <v>1</v>
      </c>
      <c r="K2502" s="1" t="s">
        <v>31</v>
      </c>
      <c r="L2502" s="1" t="s">
        <v>31</v>
      </c>
      <c r="M2502" s="13" t="s">
        <v>309</v>
      </c>
      <c r="N2502">
        <v>0</v>
      </c>
      <c r="O2502">
        <v>0</v>
      </c>
      <c r="P2502">
        <v>0</v>
      </c>
      <c r="Q2502">
        <v>0</v>
      </c>
      <c r="R2502" s="13" t="s">
        <v>2381</v>
      </c>
      <c r="S2502">
        <v>1</v>
      </c>
      <c r="T2502" s="1" t="s">
        <v>31</v>
      </c>
      <c r="U2502" s="1" t="s">
        <v>34</v>
      </c>
      <c r="V2502" s="1" t="s">
        <v>35</v>
      </c>
      <c r="W2502" s="1" t="s">
        <v>56</v>
      </c>
      <c r="X2502" s="1" t="s">
        <v>37</v>
      </c>
      <c r="Y2502">
        <v>0</v>
      </c>
    </row>
    <row r="2503" spans="1:25" ht="13.8" x14ac:dyDescent="0.25">
      <c r="A2503" s="1" t="s">
        <v>3983</v>
      </c>
      <c r="B2503" s="1" t="s">
        <v>26</v>
      </c>
      <c r="C2503" s="1" t="s">
        <v>65</v>
      </c>
      <c r="D2503" s="1">
        <v>40</v>
      </c>
      <c r="E2503" s="1" t="s">
        <v>224</v>
      </c>
      <c r="F2503" s="1">
        <v>2022</v>
      </c>
      <c r="G2503" s="1" t="s">
        <v>41</v>
      </c>
      <c r="H2503" s="13" t="s">
        <v>483</v>
      </c>
      <c r="I2503">
        <v>0</v>
      </c>
      <c r="J2503">
        <v>0</v>
      </c>
      <c r="K2503" s="1" t="s">
        <v>43</v>
      </c>
      <c r="L2503" s="1" t="s">
        <v>43</v>
      </c>
      <c r="M2503" s="13" t="s">
        <v>259</v>
      </c>
      <c r="N2503">
        <v>0</v>
      </c>
      <c r="O2503">
        <v>1</v>
      </c>
      <c r="P2503">
        <v>1</v>
      </c>
      <c r="Q2503">
        <v>0</v>
      </c>
      <c r="R2503" s="13" t="s">
        <v>667</v>
      </c>
      <c r="S2503">
        <v>1</v>
      </c>
      <c r="T2503" s="1" t="s">
        <v>43</v>
      </c>
      <c r="U2503" s="1" t="s">
        <v>55</v>
      </c>
      <c r="V2503" s="1" t="s">
        <v>35</v>
      </c>
      <c r="W2503" s="1" t="s">
        <v>56</v>
      </c>
      <c r="X2503" s="1" t="s">
        <v>37</v>
      </c>
      <c r="Y2503">
        <v>0</v>
      </c>
    </row>
    <row r="2504" spans="1:25" ht="13.8" x14ac:dyDescent="0.25">
      <c r="A2504" s="1" t="s">
        <v>3984</v>
      </c>
      <c r="B2504" s="1" t="s">
        <v>186</v>
      </c>
      <c r="C2504" s="1" t="s">
        <v>27</v>
      </c>
      <c r="D2504" s="1">
        <v>27</v>
      </c>
      <c r="E2504" s="1" t="s">
        <v>59</v>
      </c>
      <c r="F2504" s="1">
        <v>2010</v>
      </c>
      <c r="G2504" s="1" t="s">
        <v>41</v>
      </c>
      <c r="H2504" s="13" t="s">
        <v>922</v>
      </c>
      <c r="I2504">
        <v>0</v>
      </c>
      <c r="J2504">
        <v>1</v>
      </c>
      <c r="K2504" s="1" t="s">
        <v>31</v>
      </c>
      <c r="L2504" s="1" t="s">
        <v>31</v>
      </c>
      <c r="M2504" s="13" t="s">
        <v>175</v>
      </c>
      <c r="N2504">
        <v>1</v>
      </c>
      <c r="O2504">
        <v>1</v>
      </c>
      <c r="P2504">
        <v>0</v>
      </c>
      <c r="Q2504">
        <v>0</v>
      </c>
      <c r="R2504" s="13" t="s">
        <v>580</v>
      </c>
      <c r="S2504">
        <v>1</v>
      </c>
      <c r="T2504" s="1" t="s">
        <v>43</v>
      </c>
      <c r="U2504" s="1" t="s">
        <v>82</v>
      </c>
      <c r="V2504" s="1" t="s">
        <v>95</v>
      </c>
      <c r="W2504" s="1" t="s">
        <v>74</v>
      </c>
      <c r="X2504" s="1" t="s">
        <v>57</v>
      </c>
      <c r="Y2504">
        <v>0</v>
      </c>
    </row>
    <row r="2505" spans="1:25" ht="13.8" x14ac:dyDescent="0.25">
      <c r="A2505" s="1" t="s">
        <v>3985</v>
      </c>
      <c r="B2505" s="1" t="s">
        <v>141</v>
      </c>
      <c r="C2505" s="1" t="s">
        <v>65</v>
      </c>
      <c r="D2505" s="1">
        <v>84</v>
      </c>
      <c r="E2505" s="1" t="s">
        <v>59</v>
      </c>
      <c r="F2505" s="1">
        <v>2004</v>
      </c>
      <c r="G2505" s="1" t="s">
        <v>67</v>
      </c>
      <c r="H2505" s="13" t="s">
        <v>126</v>
      </c>
      <c r="I2505">
        <v>0</v>
      </c>
      <c r="J2505">
        <v>0</v>
      </c>
      <c r="K2505" s="1" t="s">
        <v>43</v>
      </c>
      <c r="L2505" s="1" t="s">
        <v>43</v>
      </c>
      <c r="M2505" s="13" t="s">
        <v>425</v>
      </c>
      <c r="N2505">
        <v>1</v>
      </c>
      <c r="O2505">
        <v>1</v>
      </c>
      <c r="P2505">
        <v>0</v>
      </c>
      <c r="Q2505">
        <v>1</v>
      </c>
      <c r="R2505" s="13" t="s">
        <v>1017</v>
      </c>
      <c r="S2505">
        <v>0</v>
      </c>
      <c r="T2505" s="1" t="s">
        <v>43</v>
      </c>
      <c r="U2505" s="1" t="s">
        <v>55</v>
      </c>
      <c r="V2505" s="1" t="s">
        <v>35</v>
      </c>
      <c r="W2505" s="1" t="s">
        <v>96</v>
      </c>
      <c r="X2505" s="1" t="s">
        <v>57</v>
      </c>
      <c r="Y2505">
        <v>0</v>
      </c>
    </row>
    <row r="2506" spans="1:25" ht="13.8" x14ac:dyDescent="0.25">
      <c r="A2506" s="1" t="s">
        <v>3986</v>
      </c>
      <c r="B2506" s="1" t="s">
        <v>141</v>
      </c>
      <c r="C2506" s="1" t="s">
        <v>65</v>
      </c>
      <c r="D2506" s="1">
        <v>49</v>
      </c>
      <c r="E2506" s="1" t="s">
        <v>92</v>
      </c>
      <c r="F2506" s="1">
        <v>2008</v>
      </c>
      <c r="G2506" s="1" t="s">
        <v>29</v>
      </c>
      <c r="H2506" s="13" t="s">
        <v>217</v>
      </c>
      <c r="I2506">
        <v>0</v>
      </c>
      <c r="J2506">
        <v>1</v>
      </c>
      <c r="K2506" s="1" t="s">
        <v>69</v>
      </c>
      <c r="L2506" s="1" t="s">
        <v>31</v>
      </c>
      <c r="M2506" s="13" t="s">
        <v>312</v>
      </c>
      <c r="N2506">
        <v>1</v>
      </c>
      <c r="O2506">
        <v>1</v>
      </c>
      <c r="P2506">
        <v>0</v>
      </c>
      <c r="Q2506">
        <v>1</v>
      </c>
      <c r="R2506" s="13" t="s">
        <v>152</v>
      </c>
      <c r="S2506">
        <v>0</v>
      </c>
      <c r="T2506" s="1" t="s">
        <v>72</v>
      </c>
      <c r="U2506" s="1" t="s">
        <v>55</v>
      </c>
      <c r="V2506" s="1" t="s">
        <v>95</v>
      </c>
      <c r="W2506" s="1" t="s">
        <v>36</v>
      </c>
      <c r="X2506" s="1" t="s">
        <v>37</v>
      </c>
      <c r="Y2506">
        <v>0</v>
      </c>
    </row>
    <row r="2507" spans="1:25" ht="13.8" x14ac:dyDescent="0.25">
      <c r="A2507" s="1" t="s">
        <v>3987</v>
      </c>
      <c r="B2507" s="1" t="s">
        <v>26</v>
      </c>
      <c r="C2507" s="1" t="s">
        <v>65</v>
      </c>
      <c r="D2507" s="1">
        <v>68</v>
      </c>
      <c r="E2507" s="1" t="s">
        <v>28</v>
      </c>
      <c r="F2507" s="1">
        <v>2002</v>
      </c>
      <c r="G2507" s="1" t="s">
        <v>78</v>
      </c>
      <c r="H2507" s="13" t="s">
        <v>1488</v>
      </c>
      <c r="I2507">
        <v>1</v>
      </c>
      <c r="J2507">
        <v>0</v>
      </c>
      <c r="K2507" s="1" t="s">
        <v>31</v>
      </c>
      <c r="L2507" s="1" t="s">
        <v>52</v>
      </c>
      <c r="M2507" s="13" t="s">
        <v>369</v>
      </c>
      <c r="N2507">
        <v>0</v>
      </c>
      <c r="O2507">
        <v>1</v>
      </c>
      <c r="P2507">
        <v>1</v>
      </c>
      <c r="Q2507">
        <v>0</v>
      </c>
      <c r="R2507" s="13" t="s">
        <v>1614</v>
      </c>
      <c r="S2507">
        <v>1</v>
      </c>
      <c r="T2507" s="1" t="s">
        <v>72</v>
      </c>
      <c r="U2507" s="1" t="s">
        <v>34</v>
      </c>
      <c r="V2507" s="1" t="s">
        <v>95</v>
      </c>
      <c r="W2507" s="1" t="s">
        <v>56</v>
      </c>
      <c r="X2507" s="1" t="s">
        <v>37</v>
      </c>
      <c r="Y2507">
        <v>0</v>
      </c>
    </row>
    <row r="2508" spans="1:25" ht="13.8" x14ac:dyDescent="0.25">
      <c r="A2508" s="1" t="s">
        <v>3988</v>
      </c>
      <c r="B2508" s="1" t="s">
        <v>186</v>
      </c>
      <c r="C2508" s="1" t="s">
        <v>65</v>
      </c>
      <c r="D2508" s="1">
        <v>28</v>
      </c>
      <c r="E2508" s="1" t="s">
        <v>228</v>
      </c>
      <c r="F2508" s="1">
        <v>2007</v>
      </c>
      <c r="G2508" s="1" t="s">
        <v>67</v>
      </c>
      <c r="H2508" s="13" t="s">
        <v>633</v>
      </c>
      <c r="I2508">
        <v>0</v>
      </c>
      <c r="J2508">
        <v>1</v>
      </c>
      <c r="K2508" s="1" t="s">
        <v>31</v>
      </c>
      <c r="L2508" s="1" t="s">
        <v>31</v>
      </c>
      <c r="M2508" s="13" t="s">
        <v>374</v>
      </c>
      <c r="N2508">
        <v>0</v>
      </c>
      <c r="O2508">
        <v>1</v>
      </c>
      <c r="P2508">
        <v>1</v>
      </c>
      <c r="Q2508">
        <v>1</v>
      </c>
      <c r="R2508" s="13" t="s">
        <v>324</v>
      </c>
      <c r="S2508">
        <v>1</v>
      </c>
      <c r="T2508" s="1" t="s">
        <v>31</v>
      </c>
      <c r="U2508" s="1" t="s">
        <v>34</v>
      </c>
      <c r="V2508" s="1" t="s">
        <v>95</v>
      </c>
      <c r="W2508" s="1" t="s">
        <v>47</v>
      </c>
      <c r="X2508" s="1" t="s">
        <v>37</v>
      </c>
      <c r="Y2508">
        <v>1</v>
      </c>
    </row>
    <row r="2509" spans="1:25" ht="13.8" x14ac:dyDescent="0.25">
      <c r="A2509" s="1" t="s">
        <v>3989</v>
      </c>
      <c r="B2509" s="1" t="s">
        <v>141</v>
      </c>
      <c r="C2509" s="1" t="s">
        <v>65</v>
      </c>
      <c r="D2509" s="1">
        <v>36</v>
      </c>
      <c r="E2509" s="1" t="s">
        <v>228</v>
      </c>
      <c r="F2509" s="1">
        <v>2005</v>
      </c>
      <c r="G2509" s="1" t="s">
        <v>41</v>
      </c>
      <c r="H2509" s="13" t="s">
        <v>502</v>
      </c>
      <c r="I2509">
        <v>1</v>
      </c>
      <c r="J2509">
        <v>1</v>
      </c>
      <c r="K2509" s="1" t="s">
        <v>43</v>
      </c>
      <c r="L2509" s="1" t="s">
        <v>52</v>
      </c>
      <c r="M2509" s="13" t="s">
        <v>131</v>
      </c>
      <c r="N2509">
        <v>0</v>
      </c>
      <c r="O2509">
        <v>1</v>
      </c>
      <c r="P2509">
        <v>0</v>
      </c>
      <c r="Q2509">
        <v>0</v>
      </c>
      <c r="R2509" s="13" t="s">
        <v>1097</v>
      </c>
      <c r="S2509">
        <v>0</v>
      </c>
      <c r="T2509" s="1" t="s">
        <v>72</v>
      </c>
      <c r="U2509" s="1" t="s">
        <v>82</v>
      </c>
      <c r="V2509" s="1" t="s">
        <v>95</v>
      </c>
      <c r="W2509" s="1" t="s">
        <v>96</v>
      </c>
      <c r="X2509" s="1" t="s">
        <v>37</v>
      </c>
      <c r="Y2509">
        <v>0</v>
      </c>
    </row>
    <row r="2510" spans="1:25" ht="13.8" x14ac:dyDescent="0.25">
      <c r="A2510" s="1" t="s">
        <v>3990</v>
      </c>
      <c r="B2510" s="1" t="s">
        <v>39</v>
      </c>
      <c r="C2510" s="1" t="s">
        <v>27</v>
      </c>
      <c r="D2510" s="1">
        <v>88</v>
      </c>
      <c r="E2510" s="1" t="s">
        <v>59</v>
      </c>
      <c r="F2510" s="1">
        <v>2003</v>
      </c>
      <c r="G2510" s="1" t="s">
        <v>41</v>
      </c>
      <c r="H2510" s="13" t="s">
        <v>123</v>
      </c>
      <c r="I2510">
        <v>1</v>
      </c>
      <c r="J2510">
        <v>1</v>
      </c>
      <c r="K2510" s="1" t="s">
        <v>31</v>
      </c>
      <c r="L2510" s="1" t="s">
        <v>52</v>
      </c>
      <c r="M2510" s="13" t="s">
        <v>602</v>
      </c>
      <c r="N2510">
        <v>0</v>
      </c>
      <c r="O2510">
        <v>0</v>
      </c>
      <c r="P2510">
        <v>0</v>
      </c>
      <c r="Q2510">
        <v>1</v>
      </c>
      <c r="R2510" s="13" t="s">
        <v>3915</v>
      </c>
      <c r="S2510">
        <v>0</v>
      </c>
      <c r="T2510" s="1" t="s">
        <v>43</v>
      </c>
      <c r="U2510" s="1" t="s">
        <v>34</v>
      </c>
      <c r="V2510" s="1" t="s">
        <v>46</v>
      </c>
      <c r="W2510" s="1" t="s">
        <v>36</v>
      </c>
      <c r="X2510" s="1" t="s">
        <v>57</v>
      </c>
      <c r="Y2510">
        <v>1</v>
      </c>
    </row>
    <row r="2511" spans="1:25" ht="13.8" x14ac:dyDescent="0.25">
      <c r="A2511" s="1" t="s">
        <v>3991</v>
      </c>
      <c r="B2511" s="1" t="s">
        <v>39</v>
      </c>
      <c r="C2511" s="1" t="s">
        <v>27</v>
      </c>
      <c r="D2511" s="1">
        <v>77</v>
      </c>
      <c r="E2511" s="1" t="s">
        <v>228</v>
      </c>
      <c r="F2511" s="1">
        <v>2011</v>
      </c>
      <c r="G2511" s="1" t="s">
        <v>67</v>
      </c>
      <c r="H2511" s="13" t="s">
        <v>1378</v>
      </c>
      <c r="I2511">
        <v>0</v>
      </c>
      <c r="J2511">
        <v>1</v>
      </c>
      <c r="K2511" s="1" t="s">
        <v>43</v>
      </c>
      <c r="L2511" s="1" t="s">
        <v>43</v>
      </c>
      <c r="M2511" s="13" t="s">
        <v>1024</v>
      </c>
      <c r="N2511">
        <v>1</v>
      </c>
      <c r="O2511">
        <v>0</v>
      </c>
      <c r="P2511">
        <v>0</v>
      </c>
      <c r="Q2511">
        <v>0</v>
      </c>
      <c r="R2511" s="13" t="s">
        <v>117</v>
      </c>
      <c r="S2511">
        <v>0</v>
      </c>
      <c r="T2511" s="1" t="s">
        <v>72</v>
      </c>
      <c r="U2511" s="1" t="s">
        <v>55</v>
      </c>
      <c r="V2511" s="1" t="s">
        <v>46</v>
      </c>
      <c r="W2511" s="1" t="s">
        <v>47</v>
      </c>
      <c r="X2511" s="1" t="s">
        <v>37</v>
      </c>
      <c r="Y2511">
        <v>0</v>
      </c>
    </row>
    <row r="2512" spans="1:25" ht="13.8" x14ac:dyDescent="0.25">
      <c r="A2512" s="1" t="s">
        <v>3992</v>
      </c>
      <c r="B2512" s="1" t="s">
        <v>39</v>
      </c>
      <c r="C2512" s="1" t="s">
        <v>27</v>
      </c>
      <c r="D2512" s="1">
        <v>76</v>
      </c>
      <c r="E2512" s="1" t="s">
        <v>92</v>
      </c>
      <c r="F2512" s="1">
        <v>2011</v>
      </c>
      <c r="G2512" s="1" t="s">
        <v>78</v>
      </c>
      <c r="H2512" s="13" t="s">
        <v>768</v>
      </c>
      <c r="I2512">
        <v>0</v>
      </c>
      <c r="J2512">
        <v>0</v>
      </c>
      <c r="K2512" s="1" t="s">
        <v>31</v>
      </c>
      <c r="L2512" s="1" t="s">
        <v>31</v>
      </c>
      <c r="M2512" s="13" t="s">
        <v>822</v>
      </c>
      <c r="N2512">
        <v>0</v>
      </c>
      <c r="O2512">
        <v>1</v>
      </c>
      <c r="P2512">
        <v>0</v>
      </c>
      <c r="Q2512">
        <v>0</v>
      </c>
      <c r="R2512" s="13" t="s">
        <v>755</v>
      </c>
      <c r="S2512">
        <v>1</v>
      </c>
      <c r="T2512" s="1" t="s">
        <v>31</v>
      </c>
      <c r="U2512" s="1" t="s">
        <v>34</v>
      </c>
      <c r="V2512" s="1" t="s">
        <v>73</v>
      </c>
      <c r="W2512" s="1" t="s">
        <v>36</v>
      </c>
      <c r="X2512" s="1" t="s">
        <v>57</v>
      </c>
      <c r="Y2512">
        <v>1</v>
      </c>
    </row>
    <row r="2513" spans="1:25" ht="13.8" x14ac:dyDescent="0.25">
      <c r="A2513" s="1" t="s">
        <v>3993</v>
      </c>
      <c r="B2513" s="1" t="s">
        <v>186</v>
      </c>
      <c r="C2513" s="1" t="s">
        <v>27</v>
      </c>
      <c r="D2513" s="1">
        <v>81</v>
      </c>
      <c r="E2513" s="1" t="s">
        <v>228</v>
      </c>
      <c r="F2513" s="1">
        <v>2024</v>
      </c>
      <c r="G2513" s="1" t="s">
        <v>41</v>
      </c>
      <c r="H2513" s="13" t="s">
        <v>1345</v>
      </c>
      <c r="I2513">
        <v>1</v>
      </c>
      <c r="J2513">
        <v>0</v>
      </c>
      <c r="K2513" s="1" t="s">
        <v>31</v>
      </c>
      <c r="L2513" s="1" t="s">
        <v>31</v>
      </c>
      <c r="M2513" s="13" t="s">
        <v>234</v>
      </c>
      <c r="N2513">
        <v>0</v>
      </c>
      <c r="O2513">
        <v>0</v>
      </c>
      <c r="P2513">
        <v>1</v>
      </c>
      <c r="Q2513">
        <v>1</v>
      </c>
      <c r="R2513" s="13" t="s">
        <v>3150</v>
      </c>
      <c r="S2513">
        <v>1</v>
      </c>
      <c r="T2513" s="1" t="s">
        <v>31</v>
      </c>
      <c r="U2513" s="1" t="s">
        <v>34</v>
      </c>
      <c r="V2513" s="1" t="s">
        <v>35</v>
      </c>
      <c r="W2513" s="1" t="s">
        <v>36</v>
      </c>
      <c r="X2513" s="1" t="s">
        <v>37</v>
      </c>
      <c r="Y2513">
        <v>1</v>
      </c>
    </row>
    <row r="2514" spans="1:25" ht="13.8" x14ac:dyDescent="0.25">
      <c r="A2514" s="1" t="s">
        <v>3994</v>
      </c>
      <c r="B2514" s="1" t="s">
        <v>141</v>
      </c>
      <c r="C2514" s="1" t="s">
        <v>27</v>
      </c>
      <c r="D2514" s="1">
        <v>71</v>
      </c>
      <c r="E2514" s="1" t="s">
        <v>28</v>
      </c>
      <c r="F2514" s="1">
        <v>2020</v>
      </c>
      <c r="G2514" s="1" t="s">
        <v>41</v>
      </c>
      <c r="H2514" s="13" t="s">
        <v>839</v>
      </c>
      <c r="I2514">
        <v>0</v>
      </c>
      <c r="J2514">
        <v>1</v>
      </c>
      <c r="K2514" s="1" t="s">
        <v>69</v>
      </c>
      <c r="L2514" s="1" t="s">
        <v>31</v>
      </c>
      <c r="M2514" s="13" t="s">
        <v>448</v>
      </c>
      <c r="N2514">
        <v>0</v>
      </c>
      <c r="O2514">
        <v>0</v>
      </c>
      <c r="P2514">
        <v>0</v>
      </c>
      <c r="Q2514">
        <v>0</v>
      </c>
      <c r="R2514" s="13" t="s">
        <v>2495</v>
      </c>
      <c r="S2514">
        <v>0</v>
      </c>
      <c r="T2514" s="1" t="s">
        <v>31</v>
      </c>
      <c r="U2514" s="1" t="s">
        <v>55</v>
      </c>
      <c r="V2514" s="1" t="s">
        <v>46</v>
      </c>
      <c r="W2514" s="1" t="s">
        <v>96</v>
      </c>
      <c r="X2514" s="1" t="s">
        <v>37</v>
      </c>
      <c r="Y2514">
        <v>1</v>
      </c>
    </row>
    <row r="2515" spans="1:25" ht="13.8" x14ac:dyDescent="0.25">
      <c r="A2515" s="1" t="s">
        <v>3995</v>
      </c>
      <c r="B2515" s="1" t="s">
        <v>76</v>
      </c>
      <c r="C2515" s="1" t="s">
        <v>65</v>
      </c>
      <c r="D2515" s="1">
        <v>80</v>
      </c>
      <c r="E2515" s="1" t="s">
        <v>66</v>
      </c>
      <c r="F2515" s="1">
        <v>2015</v>
      </c>
      <c r="G2515" s="1" t="s">
        <v>29</v>
      </c>
      <c r="H2515" s="13" t="s">
        <v>3996</v>
      </c>
      <c r="I2515">
        <v>0</v>
      </c>
      <c r="J2515">
        <v>0</v>
      </c>
      <c r="K2515" s="1" t="s">
        <v>69</v>
      </c>
      <c r="L2515" s="1" t="s">
        <v>31</v>
      </c>
      <c r="M2515" s="13" t="s">
        <v>127</v>
      </c>
      <c r="N2515">
        <v>0</v>
      </c>
      <c r="O2515">
        <v>1</v>
      </c>
      <c r="P2515">
        <v>0</v>
      </c>
      <c r="Q2515">
        <v>1</v>
      </c>
      <c r="R2515" s="13" t="s">
        <v>1385</v>
      </c>
      <c r="S2515">
        <v>1</v>
      </c>
      <c r="T2515" s="1" t="s">
        <v>31</v>
      </c>
      <c r="U2515" s="1" t="s">
        <v>82</v>
      </c>
      <c r="V2515" s="1" t="s">
        <v>46</v>
      </c>
      <c r="W2515" s="1" t="s">
        <v>74</v>
      </c>
      <c r="X2515" s="1" t="s">
        <v>57</v>
      </c>
      <c r="Y2515">
        <v>1</v>
      </c>
    </row>
    <row r="2516" spans="1:25" ht="13.8" x14ac:dyDescent="0.25">
      <c r="A2516" s="1" t="s">
        <v>3997</v>
      </c>
      <c r="B2516" s="1" t="s">
        <v>186</v>
      </c>
      <c r="C2516" s="1" t="s">
        <v>65</v>
      </c>
      <c r="D2516" s="1">
        <v>59</v>
      </c>
      <c r="E2516" s="1" t="s">
        <v>40</v>
      </c>
      <c r="F2516" s="1">
        <v>2009</v>
      </c>
      <c r="G2516" s="1" t="s">
        <v>67</v>
      </c>
      <c r="H2516" s="13" t="s">
        <v>220</v>
      </c>
      <c r="I2516">
        <v>0</v>
      </c>
      <c r="J2516">
        <v>1</v>
      </c>
      <c r="K2516" s="1" t="s">
        <v>31</v>
      </c>
      <c r="L2516" s="1" t="s">
        <v>43</v>
      </c>
      <c r="M2516" s="13" t="s">
        <v>356</v>
      </c>
      <c r="N2516">
        <v>0</v>
      </c>
      <c r="O2516">
        <v>0</v>
      </c>
      <c r="P2516">
        <v>0</v>
      </c>
      <c r="Q2516">
        <v>0</v>
      </c>
      <c r="R2516" s="13" t="s">
        <v>1416</v>
      </c>
      <c r="S2516">
        <v>0</v>
      </c>
      <c r="T2516" s="1" t="s">
        <v>72</v>
      </c>
      <c r="U2516" s="1" t="s">
        <v>34</v>
      </c>
      <c r="V2516" s="1" t="s">
        <v>35</v>
      </c>
      <c r="W2516" s="1" t="s">
        <v>47</v>
      </c>
      <c r="X2516" s="1" t="s">
        <v>57</v>
      </c>
      <c r="Y2516">
        <v>0</v>
      </c>
    </row>
    <row r="2517" spans="1:25" ht="13.8" x14ac:dyDescent="0.25">
      <c r="A2517" s="1" t="s">
        <v>3998</v>
      </c>
      <c r="B2517" s="1" t="s">
        <v>39</v>
      </c>
      <c r="C2517" s="1" t="s">
        <v>65</v>
      </c>
      <c r="D2517" s="1">
        <v>57</v>
      </c>
      <c r="E2517" s="1" t="s">
        <v>66</v>
      </c>
      <c r="F2517" s="1">
        <v>2021</v>
      </c>
      <c r="G2517" s="1" t="s">
        <v>41</v>
      </c>
      <c r="H2517" s="13" t="s">
        <v>1597</v>
      </c>
      <c r="I2517">
        <v>0</v>
      </c>
      <c r="J2517">
        <v>1</v>
      </c>
      <c r="K2517" s="1" t="s">
        <v>69</v>
      </c>
      <c r="L2517" s="1" t="s">
        <v>43</v>
      </c>
      <c r="M2517" s="13" t="s">
        <v>822</v>
      </c>
      <c r="N2517">
        <v>0</v>
      </c>
      <c r="O2517">
        <v>1</v>
      </c>
      <c r="P2517">
        <v>0</v>
      </c>
      <c r="Q2517">
        <v>1</v>
      </c>
      <c r="R2517" s="13" t="s">
        <v>2338</v>
      </c>
      <c r="S2517">
        <v>1</v>
      </c>
      <c r="T2517" s="1" t="s">
        <v>31</v>
      </c>
      <c r="U2517" s="1" t="s">
        <v>34</v>
      </c>
      <c r="V2517" s="1" t="s">
        <v>95</v>
      </c>
      <c r="W2517" s="1" t="s">
        <v>56</v>
      </c>
      <c r="X2517" s="1" t="s">
        <v>57</v>
      </c>
      <c r="Y2517">
        <v>0</v>
      </c>
    </row>
    <row r="2518" spans="1:25" ht="13.8" x14ac:dyDescent="0.25">
      <c r="A2518" s="1" t="s">
        <v>3999</v>
      </c>
      <c r="B2518" s="1" t="s">
        <v>26</v>
      </c>
      <c r="C2518" s="1" t="s">
        <v>65</v>
      </c>
      <c r="D2518" s="1">
        <v>62</v>
      </c>
      <c r="E2518" s="1" t="s">
        <v>40</v>
      </c>
      <c r="F2518" s="1">
        <v>2013</v>
      </c>
      <c r="G2518" s="1" t="s">
        <v>78</v>
      </c>
      <c r="H2518" s="13" t="s">
        <v>1080</v>
      </c>
      <c r="I2518">
        <v>0</v>
      </c>
      <c r="J2518">
        <v>0</v>
      </c>
      <c r="K2518" s="1" t="s">
        <v>31</v>
      </c>
      <c r="L2518" s="1" t="s">
        <v>43</v>
      </c>
      <c r="M2518" s="13" t="s">
        <v>641</v>
      </c>
      <c r="N2518">
        <v>0</v>
      </c>
      <c r="O2518">
        <v>1</v>
      </c>
      <c r="P2518">
        <v>1</v>
      </c>
      <c r="Q2518">
        <v>1</v>
      </c>
      <c r="R2518" s="13" t="s">
        <v>901</v>
      </c>
      <c r="S2518">
        <v>0</v>
      </c>
      <c r="T2518" s="1" t="s">
        <v>72</v>
      </c>
      <c r="U2518" s="1" t="s">
        <v>55</v>
      </c>
      <c r="V2518" s="1" t="s">
        <v>46</v>
      </c>
      <c r="W2518" s="1" t="s">
        <v>36</v>
      </c>
      <c r="X2518" s="1" t="s">
        <v>37</v>
      </c>
      <c r="Y2518">
        <v>1</v>
      </c>
    </row>
    <row r="2519" spans="1:25" ht="13.8" x14ac:dyDescent="0.25">
      <c r="A2519" s="1" t="s">
        <v>4000</v>
      </c>
      <c r="B2519" s="1" t="s">
        <v>141</v>
      </c>
      <c r="C2519" s="1" t="s">
        <v>27</v>
      </c>
      <c r="D2519" s="1">
        <v>82</v>
      </c>
      <c r="E2519" s="1" t="s">
        <v>77</v>
      </c>
      <c r="F2519" s="1">
        <v>2012</v>
      </c>
      <c r="G2519" s="1" t="s">
        <v>29</v>
      </c>
      <c r="H2519" s="13" t="s">
        <v>1265</v>
      </c>
      <c r="I2519">
        <v>0</v>
      </c>
      <c r="J2519">
        <v>0</v>
      </c>
      <c r="K2519" s="1" t="s">
        <v>43</v>
      </c>
      <c r="L2519" s="1" t="s">
        <v>52</v>
      </c>
      <c r="M2519" s="13" t="s">
        <v>214</v>
      </c>
      <c r="N2519">
        <v>0</v>
      </c>
      <c r="O2519">
        <v>0</v>
      </c>
      <c r="P2519">
        <v>0</v>
      </c>
      <c r="Q2519">
        <v>1</v>
      </c>
      <c r="R2519" s="13" t="s">
        <v>846</v>
      </c>
      <c r="S2519">
        <v>1</v>
      </c>
      <c r="T2519" s="1" t="s">
        <v>31</v>
      </c>
      <c r="U2519" s="1" t="s">
        <v>82</v>
      </c>
      <c r="V2519" s="1" t="s">
        <v>46</v>
      </c>
      <c r="W2519" s="1" t="s">
        <v>47</v>
      </c>
      <c r="X2519" s="1" t="s">
        <v>57</v>
      </c>
      <c r="Y2519">
        <v>1</v>
      </c>
    </row>
    <row r="2520" spans="1:25" ht="13.8" x14ac:dyDescent="0.25">
      <c r="A2520" s="1" t="s">
        <v>4001</v>
      </c>
      <c r="B2520" s="1" t="s">
        <v>141</v>
      </c>
      <c r="C2520" s="1" t="s">
        <v>27</v>
      </c>
      <c r="D2520" s="1">
        <v>38</v>
      </c>
      <c r="E2520" s="1" t="s">
        <v>66</v>
      </c>
      <c r="F2520" s="1">
        <v>2008</v>
      </c>
      <c r="G2520" s="1" t="s">
        <v>67</v>
      </c>
      <c r="H2520" s="13" t="s">
        <v>1065</v>
      </c>
      <c r="I2520">
        <v>0</v>
      </c>
      <c r="J2520">
        <v>0</v>
      </c>
      <c r="K2520" s="1" t="s">
        <v>31</v>
      </c>
      <c r="L2520" s="1" t="s">
        <v>52</v>
      </c>
      <c r="M2520" s="13" t="s">
        <v>356</v>
      </c>
      <c r="N2520">
        <v>0</v>
      </c>
      <c r="O2520">
        <v>1</v>
      </c>
      <c r="P2520">
        <v>0</v>
      </c>
      <c r="Q2520">
        <v>1</v>
      </c>
      <c r="R2520" s="13" t="s">
        <v>168</v>
      </c>
      <c r="S2520">
        <v>0</v>
      </c>
      <c r="T2520" s="1" t="s">
        <v>31</v>
      </c>
      <c r="U2520" s="1" t="s">
        <v>82</v>
      </c>
      <c r="V2520" s="1" t="s">
        <v>46</v>
      </c>
      <c r="W2520" s="1" t="s">
        <v>96</v>
      </c>
      <c r="X2520" s="1" t="s">
        <v>37</v>
      </c>
      <c r="Y2520">
        <v>0</v>
      </c>
    </row>
    <row r="2521" spans="1:25" ht="13.8" x14ac:dyDescent="0.25">
      <c r="A2521" s="1" t="s">
        <v>4002</v>
      </c>
      <c r="B2521" s="1" t="s">
        <v>49</v>
      </c>
      <c r="C2521" s="1" t="s">
        <v>27</v>
      </c>
      <c r="D2521" s="1">
        <v>69</v>
      </c>
      <c r="E2521" s="1" t="s">
        <v>92</v>
      </c>
      <c r="F2521" s="1">
        <v>2006</v>
      </c>
      <c r="G2521" s="1" t="s">
        <v>78</v>
      </c>
      <c r="H2521" s="13" t="s">
        <v>697</v>
      </c>
      <c r="I2521">
        <v>0</v>
      </c>
      <c r="J2521">
        <v>0</v>
      </c>
      <c r="K2521" s="1" t="s">
        <v>31</v>
      </c>
      <c r="L2521" s="1" t="s">
        <v>52</v>
      </c>
      <c r="M2521" s="13" t="s">
        <v>574</v>
      </c>
      <c r="N2521">
        <v>0</v>
      </c>
      <c r="O2521">
        <v>1</v>
      </c>
      <c r="P2521">
        <v>0</v>
      </c>
      <c r="Q2521">
        <v>0</v>
      </c>
      <c r="R2521" s="13" t="s">
        <v>201</v>
      </c>
      <c r="S2521">
        <v>1</v>
      </c>
      <c r="T2521" s="1" t="s">
        <v>72</v>
      </c>
      <c r="U2521" s="1" t="s">
        <v>34</v>
      </c>
      <c r="V2521" s="1" t="s">
        <v>46</v>
      </c>
      <c r="W2521" s="1" t="s">
        <v>47</v>
      </c>
      <c r="X2521" s="1" t="s">
        <v>37</v>
      </c>
      <c r="Y2521">
        <v>0</v>
      </c>
    </row>
    <row r="2522" spans="1:25" ht="13.8" x14ac:dyDescent="0.25">
      <c r="A2522" s="1" t="s">
        <v>4003</v>
      </c>
      <c r="B2522" s="1" t="s">
        <v>49</v>
      </c>
      <c r="C2522" s="1" t="s">
        <v>65</v>
      </c>
      <c r="D2522" s="1">
        <v>52</v>
      </c>
      <c r="E2522" s="1" t="s">
        <v>50</v>
      </c>
      <c r="F2522" s="1">
        <v>2011</v>
      </c>
      <c r="G2522" s="1" t="s">
        <v>41</v>
      </c>
      <c r="H2522" s="13" t="s">
        <v>1836</v>
      </c>
      <c r="I2522">
        <v>0</v>
      </c>
      <c r="J2522">
        <v>1</v>
      </c>
      <c r="K2522" s="1" t="s">
        <v>69</v>
      </c>
      <c r="L2522" s="1" t="s">
        <v>43</v>
      </c>
      <c r="M2522" s="13" t="s">
        <v>639</v>
      </c>
      <c r="N2522">
        <v>1</v>
      </c>
      <c r="O2522">
        <v>0</v>
      </c>
      <c r="P2522">
        <v>0</v>
      </c>
      <c r="Q2522">
        <v>0</v>
      </c>
      <c r="R2522" s="13" t="s">
        <v>391</v>
      </c>
      <c r="S2522">
        <v>1</v>
      </c>
      <c r="T2522" s="1" t="s">
        <v>43</v>
      </c>
      <c r="U2522" s="1" t="s">
        <v>55</v>
      </c>
      <c r="V2522" s="1" t="s">
        <v>95</v>
      </c>
      <c r="W2522" s="1" t="s">
        <v>56</v>
      </c>
      <c r="X2522" s="1" t="s">
        <v>57</v>
      </c>
      <c r="Y2522">
        <v>0</v>
      </c>
    </row>
    <row r="2523" spans="1:25" ht="13.8" x14ac:dyDescent="0.25">
      <c r="A2523" s="1" t="s">
        <v>4004</v>
      </c>
      <c r="B2523" s="1" t="s">
        <v>98</v>
      </c>
      <c r="C2523" s="1" t="s">
        <v>27</v>
      </c>
      <c r="D2523" s="1">
        <v>32</v>
      </c>
      <c r="E2523" s="1" t="s">
        <v>77</v>
      </c>
      <c r="F2523" s="1">
        <v>2004</v>
      </c>
      <c r="G2523" s="1" t="s">
        <v>67</v>
      </c>
      <c r="H2523" s="13" t="s">
        <v>458</v>
      </c>
      <c r="I2523">
        <v>0</v>
      </c>
      <c r="J2523">
        <v>1</v>
      </c>
      <c r="K2523" s="1" t="s">
        <v>69</v>
      </c>
      <c r="L2523" s="1" t="s">
        <v>52</v>
      </c>
      <c r="M2523" s="13" t="s">
        <v>70</v>
      </c>
      <c r="N2523">
        <v>0</v>
      </c>
      <c r="O2523">
        <v>0</v>
      </c>
      <c r="P2523">
        <v>0</v>
      </c>
      <c r="Q2523">
        <v>1</v>
      </c>
      <c r="R2523" s="13" t="s">
        <v>2522</v>
      </c>
      <c r="S2523">
        <v>0</v>
      </c>
      <c r="T2523" s="1" t="s">
        <v>43</v>
      </c>
      <c r="U2523" s="1" t="s">
        <v>34</v>
      </c>
      <c r="V2523" s="1" t="s">
        <v>35</v>
      </c>
      <c r="W2523" s="1" t="s">
        <v>56</v>
      </c>
      <c r="X2523" s="1" t="s">
        <v>37</v>
      </c>
      <c r="Y2523">
        <v>1</v>
      </c>
    </row>
    <row r="2524" spans="1:25" ht="13.8" x14ac:dyDescent="0.25">
      <c r="A2524" s="1" t="s">
        <v>4005</v>
      </c>
      <c r="B2524" s="1" t="s">
        <v>76</v>
      </c>
      <c r="C2524" s="1" t="s">
        <v>65</v>
      </c>
      <c r="D2524" s="1">
        <v>81</v>
      </c>
      <c r="E2524" s="1" t="s">
        <v>40</v>
      </c>
      <c r="F2524" s="1">
        <v>2017</v>
      </c>
      <c r="G2524" s="1" t="s">
        <v>67</v>
      </c>
      <c r="H2524" s="13" t="s">
        <v>719</v>
      </c>
      <c r="I2524">
        <v>0</v>
      </c>
      <c r="J2524">
        <v>0</v>
      </c>
      <c r="K2524" s="1" t="s">
        <v>43</v>
      </c>
      <c r="L2524" s="1" t="s">
        <v>31</v>
      </c>
      <c r="M2524" s="13" t="s">
        <v>159</v>
      </c>
      <c r="N2524">
        <v>0</v>
      </c>
      <c r="O2524">
        <v>1</v>
      </c>
      <c r="P2524">
        <v>1</v>
      </c>
      <c r="Q2524">
        <v>0</v>
      </c>
      <c r="R2524" s="13" t="s">
        <v>233</v>
      </c>
      <c r="S2524">
        <v>0</v>
      </c>
      <c r="T2524" s="1" t="s">
        <v>43</v>
      </c>
      <c r="U2524" s="1" t="s">
        <v>55</v>
      </c>
      <c r="V2524" s="1" t="s">
        <v>46</v>
      </c>
      <c r="W2524" s="1" t="s">
        <v>96</v>
      </c>
      <c r="X2524" s="1" t="s">
        <v>37</v>
      </c>
      <c r="Y2524">
        <v>1</v>
      </c>
    </row>
    <row r="2525" spans="1:25" ht="13.8" x14ac:dyDescent="0.25">
      <c r="A2525" s="1" t="s">
        <v>4006</v>
      </c>
      <c r="B2525" s="1" t="s">
        <v>76</v>
      </c>
      <c r="C2525" s="1" t="s">
        <v>27</v>
      </c>
      <c r="D2525" s="1">
        <v>62</v>
      </c>
      <c r="E2525" s="1" t="s">
        <v>40</v>
      </c>
      <c r="F2525" s="1">
        <v>2003</v>
      </c>
      <c r="G2525" s="1" t="s">
        <v>78</v>
      </c>
      <c r="H2525" s="13" t="s">
        <v>1020</v>
      </c>
      <c r="I2525">
        <v>0</v>
      </c>
      <c r="J2525">
        <v>0</v>
      </c>
      <c r="K2525" s="1" t="s">
        <v>43</v>
      </c>
      <c r="L2525" s="1" t="s">
        <v>52</v>
      </c>
      <c r="M2525" s="13" t="s">
        <v>455</v>
      </c>
      <c r="N2525">
        <v>1</v>
      </c>
      <c r="O2525">
        <v>0</v>
      </c>
      <c r="P2525">
        <v>1</v>
      </c>
      <c r="Q2525">
        <v>0</v>
      </c>
      <c r="R2525" s="13" t="s">
        <v>1476</v>
      </c>
      <c r="S2525">
        <v>0</v>
      </c>
      <c r="T2525" s="1" t="s">
        <v>43</v>
      </c>
      <c r="U2525" s="1" t="s">
        <v>55</v>
      </c>
      <c r="V2525" s="1" t="s">
        <v>46</v>
      </c>
      <c r="W2525" s="1" t="s">
        <v>47</v>
      </c>
      <c r="X2525" s="1" t="s">
        <v>37</v>
      </c>
      <c r="Y2525">
        <v>0</v>
      </c>
    </row>
    <row r="2526" spans="1:25" ht="13.8" x14ac:dyDescent="0.25">
      <c r="A2526" s="1" t="s">
        <v>4007</v>
      </c>
      <c r="B2526" s="1" t="s">
        <v>64</v>
      </c>
      <c r="C2526" s="1" t="s">
        <v>27</v>
      </c>
      <c r="D2526" s="1">
        <v>68</v>
      </c>
      <c r="E2526" s="1" t="s">
        <v>77</v>
      </c>
      <c r="F2526" s="1">
        <v>2001</v>
      </c>
      <c r="G2526" s="1" t="s">
        <v>67</v>
      </c>
      <c r="H2526" s="13" t="s">
        <v>1124</v>
      </c>
      <c r="I2526">
        <v>0</v>
      </c>
      <c r="J2526">
        <v>1</v>
      </c>
      <c r="K2526" s="1" t="s">
        <v>43</v>
      </c>
      <c r="L2526" s="1" t="s">
        <v>43</v>
      </c>
      <c r="M2526" s="13" t="s">
        <v>723</v>
      </c>
      <c r="N2526">
        <v>0</v>
      </c>
      <c r="O2526">
        <v>1</v>
      </c>
      <c r="P2526">
        <v>0</v>
      </c>
      <c r="Q2526">
        <v>0</v>
      </c>
      <c r="R2526" s="13" t="s">
        <v>1363</v>
      </c>
      <c r="S2526">
        <v>1</v>
      </c>
      <c r="T2526" s="1" t="s">
        <v>31</v>
      </c>
      <c r="U2526" s="1" t="s">
        <v>34</v>
      </c>
      <c r="V2526" s="1" t="s">
        <v>46</v>
      </c>
      <c r="W2526" s="1" t="s">
        <v>74</v>
      </c>
      <c r="X2526" s="1" t="s">
        <v>57</v>
      </c>
      <c r="Y2526">
        <v>0</v>
      </c>
    </row>
    <row r="2527" spans="1:25" ht="13.8" x14ac:dyDescent="0.25">
      <c r="A2527" s="1" t="s">
        <v>4008</v>
      </c>
      <c r="B2527" s="1" t="s">
        <v>76</v>
      </c>
      <c r="C2527" s="1" t="s">
        <v>65</v>
      </c>
      <c r="D2527" s="1">
        <v>55</v>
      </c>
      <c r="E2527" s="1" t="s">
        <v>40</v>
      </c>
      <c r="F2527" s="1">
        <v>2002</v>
      </c>
      <c r="G2527" s="1" t="s">
        <v>78</v>
      </c>
      <c r="H2527" s="13" t="s">
        <v>740</v>
      </c>
      <c r="I2527">
        <v>1</v>
      </c>
      <c r="J2527">
        <v>0</v>
      </c>
      <c r="K2527" s="1" t="s">
        <v>31</v>
      </c>
      <c r="L2527" s="1" t="s">
        <v>43</v>
      </c>
      <c r="M2527" s="13" t="s">
        <v>1628</v>
      </c>
      <c r="N2527">
        <v>0</v>
      </c>
      <c r="O2527">
        <v>0</v>
      </c>
      <c r="P2527">
        <v>1</v>
      </c>
      <c r="Q2527">
        <v>1</v>
      </c>
      <c r="R2527" s="13" t="s">
        <v>853</v>
      </c>
      <c r="S2527">
        <v>0</v>
      </c>
      <c r="T2527" s="1" t="s">
        <v>72</v>
      </c>
      <c r="U2527" s="1" t="s">
        <v>55</v>
      </c>
      <c r="V2527" s="1" t="s">
        <v>46</v>
      </c>
      <c r="W2527" s="1" t="s">
        <v>74</v>
      </c>
      <c r="X2527" s="1" t="s">
        <v>37</v>
      </c>
      <c r="Y2527">
        <v>1</v>
      </c>
    </row>
    <row r="2528" spans="1:25" ht="13.8" x14ac:dyDescent="0.25">
      <c r="A2528" s="1" t="s">
        <v>4009</v>
      </c>
      <c r="B2528" s="1" t="s">
        <v>49</v>
      </c>
      <c r="C2528" s="1" t="s">
        <v>65</v>
      </c>
      <c r="D2528" s="1">
        <v>29</v>
      </c>
      <c r="E2528" s="1" t="s">
        <v>224</v>
      </c>
      <c r="F2528" s="1">
        <v>2011</v>
      </c>
      <c r="G2528" s="1" t="s">
        <v>41</v>
      </c>
      <c r="H2528" s="13" t="s">
        <v>2179</v>
      </c>
      <c r="I2528">
        <v>1</v>
      </c>
      <c r="J2528">
        <v>0</v>
      </c>
      <c r="K2528" s="1" t="s">
        <v>43</v>
      </c>
      <c r="L2528" s="1" t="s">
        <v>43</v>
      </c>
      <c r="M2528" s="13" t="s">
        <v>255</v>
      </c>
      <c r="N2528">
        <v>0</v>
      </c>
      <c r="O2528">
        <v>0</v>
      </c>
      <c r="P2528">
        <v>0</v>
      </c>
      <c r="Q2528">
        <v>1</v>
      </c>
      <c r="R2528" s="13" t="s">
        <v>1427</v>
      </c>
      <c r="S2528">
        <v>1</v>
      </c>
      <c r="T2528" s="1" t="s">
        <v>43</v>
      </c>
      <c r="U2528" s="1" t="s">
        <v>34</v>
      </c>
      <c r="V2528" s="1" t="s">
        <v>35</v>
      </c>
      <c r="W2528" s="1" t="s">
        <v>36</v>
      </c>
      <c r="X2528" s="1" t="s">
        <v>37</v>
      </c>
      <c r="Y2528">
        <v>0</v>
      </c>
    </row>
    <row r="2529" spans="1:25" ht="13.8" x14ac:dyDescent="0.25">
      <c r="A2529" s="1" t="s">
        <v>4010</v>
      </c>
      <c r="B2529" s="1" t="s">
        <v>186</v>
      </c>
      <c r="C2529" s="1" t="s">
        <v>27</v>
      </c>
      <c r="D2529" s="1">
        <v>25</v>
      </c>
      <c r="E2529" s="1" t="s">
        <v>50</v>
      </c>
      <c r="F2529" s="1">
        <v>2002</v>
      </c>
      <c r="G2529" s="1" t="s">
        <v>29</v>
      </c>
      <c r="H2529" s="13" t="s">
        <v>887</v>
      </c>
      <c r="I2529">
        <v>1</v>
      </c>
      <c r="J2529">
        <v>0</v>
      </c>
      <c r="K2529" s="1" t="s">
        <v>43</v>
      </c>
      <c r="L2529" s="1" t="s">
        <v>43</v>
      </c>
      <c r="M2529" s="13" t="s">
        <v>586</v>
      </c>
      <c r="N2529">
        <v>0</v>
      </c>
      <c r="O2529">
        <v>0</v>
      </c>
      <c r="P2529">
        <v>0</v>
      </c>
      <c r="Q2529">
        <v>0</v>
      </c>
      <c r="R2529" s="13" t="s">
        <v>919</v>
      </c>
      <c r="S2529">
        <v>1</v>
      </c>
      <c r="T2529" s="1" t="s">
        <v>31</v>
      </c>
      <c r="U2529" s="1" t="s">
        <v>82</v>
      </c>
      <c r="V2529" s="1" t="s">
        <v>95</v>
      </c>
      <c r="W2529" s="1" t="s">
        <v>36</v>
      </c>
      <c r="X2529" s="1" t="s">
        <v>37</v>
      </c>
      <c r="Y2529">
        <v>0</v>
      </c>
    </row>
    <row r="2530" spans="1:25" ht="13.8" x14ac:dyDescent="0.25">
      <c r="A2530" s="1" t="s">
        <v>4011</v>
      </c>
      <c r="B2530" s="1" t="s">
        <v>76</v>
      </c>
      <c r="C2530" s="1" t="s">
        <v>27</v>
      </c>
      <c r="D2530" s="1">
        <v>76</v>
      </c>
      <c r="E2530" s="1" t="s">
        <v>92</v>
      </c>
      <c r="F2530" s="1">
        <v>2003</v>
      </c>
      <c r="G2530" s="1" t="s">
        <v>78</v>
      </c>
      <c r="H2530" s="13" t="s">
        <v>1509</v>
      </c>
      <c r="I2530">
        <v>1</v>
      </c>
      <c r="J2530">
        <v>1</v>
      </c>
      <c r="K2530" s="1" t="s">
        <v>69</v>
      </c>
      <c r="L2530" s="1" t="s">
        <v>31</v>
      </c>
      <c r="M2530" s="13" t="s">
        <v>1677</v>
      </c>
      <c r="N2530">
        <v>0</v>
      </c>
      <c r="O2530">
        <v>1</v>
      </c>
      <c r="P2530">
        <v>0</v>
      </c>
      <c r="Q2530">
        <v>0</v>
      </c>
      <c r="R2530" s="13" t="s">
        <v>2738</v>
      </c>
      <c r="S2530">
        <v>0</v>
      </c>
      <c r="T2530" s="1" t="s">
        <v>72</v>
      </c>
      <c r="U2530" s="1" t="s">
        <v>82</v>
      </c>
      <c r="V2530" s="1" t="s">
        <v>73</v>
      </c>
      <c r="W2530" s="1" t="s">
        <v>47</v>
      </c>
      <c r="X2530" s="1" t="s">
        <v>37</v>
      </c>
      <c r="Y2530">
        <v>0</v>
      </c>
    </row>
    <row r="2531" spans="1:25" ht="13.8" x14ac:dyDescent="0.25">
      <c r="A2531" s="1" t="s">
        <v>4012</v>
      </c>
      <c r="B2531" s="1" t="s">
        <v>49</v>
      </c>
      <c r="C2531" s="1" t="s">
        <v>65</v>
      </c>
      <c r="D2531" s="1">
        <v>20</v>
      </c>
      <c r="E2531" s="1" t="s">
        <v>224</v>
      </c>
      <c r="F2531" s="1">
        <v>2005</v>
      </c>
      <c r="G2531" s="1" t="s">
        <v>29</v>
      </c>
      <c r="H2531" s="13" t="s">
        <v>2559</v>
      </c>
      <c r="I2531">
        <v>0</v>
      </c>
      <c r="J2531">
        <v>0</v>
      </c>
      <c r="K2531" s="1" t="s">
        <v>69</v>
      </c>
      <c r="L2531" s="1" t="s">
        <v>52</v>
      </c>
      <c r="M2531" s="13" t="s">
        <v>615</v>
      </c>
      <c r="N2531">
        <v>0</v>
      </c>
      <c r="O2531">
        <v>0</v>
      </c>
      <c r="P2531">
        <v>0</v>
      </c>
      <c r="Q2531">
        <v>1</v>
      </c>
      <c r="R2531" s="13" t="s">
        <v>1107</v>
      </c>
      <c r="S2531">
        <v>0</v>
      </c>
      <c r="T2531" s="1" t="s">
        <v>31</v>
      </c>
      <c r="U2531" s="1" t="s">
        <v>34</v>
      </c>
      <c r="V2531" s="1" t="s">
        <v>35</v>
      </c>
      <c r="W2531" s="1" t="s">
        <v>36</v>
      </c>
      <c r="X2531" s="1" t="s">
        <v>57</v>
      </c>
      <c r="Y2531">
        <v>1</v>
      </c>
    </row>
    <row r="2532" spans="1:25" ht="13.8" x14ac:dyDescent="0.25">
      <c r="A2532" s="1" t="s">
        <v>4013</v>
      </c>
      <c r="B2532" s="1" t="s">
        <v>98</v>
      </c>
      <c r="C2532" s="1" t="s">
        <v>27</v>
      </c>
      <c r="D2532" s="1">
        <v>77</v>
      </c>
      <c r="E2532" s="1" t="s">
        <v>40</v>
      </c>
      <c r="F2532" s="1">
        <v>2011</v>
      </c>
      <c r="G2532" s="1" t="s">
        <v>67</v>
      </c>
      <c r="H2532" s="13" t="s">
        <v>436</v>
      </c>
      <c r="I2532">
        <v>0</v>
      </c>
      <c r="J2532">
        <v>0</v>
      </c>
      <c r="K2532" s="1" t="s">
        <v>43</v>
      </c>
      <c r="L2532" s="1" t="s">
        <v>52</v>
      </c>
      <c r="M2532" s="13" t="s">
        <v>131</v>
      </c>
      <c r="N2532">
        <v>1</v>
      </c>
      <c r="O2532">
        <v>1</v>
      </c>
      <c r="P2532">
        <v>0</v>
      </c>
      <c r="Q2532">
        <v>0</v>
      </c>
      <c r="R2532" s="13" t="s">
        <v>1435</v>
      </c>
      <c r="S2532">
        <v>1</v>
      </c>
      <c r="T2532" s="1" t="s">
        <v>43</v>
      </c>
      <c r="U2532" s="1" t="s">
        <v>82</v>
      </c>
      <c r="V2532" s="1" t="s">
        <v>46</v>
      </c>
      <c r="W2532" s="1" t="s">
        <v>56</v>
      </c>
      <c r="X2532" s="1" t="s">
        <v>57</v>
      </c>
      <c r="Y2532">
        <v>1</v>
      </c>
    </row>
    <row r="2533" spans="1:25" ht="13.8" x14ac:dyDescent="0.25">
      <c r="A2533" s="1" t="s">
        <v>4014</v>
      </c>
      <c r="B2533" s="1" t="s">
        <v>141</v>
      </c>
      <c r="C2533" s="1" t="s">
        <v>27</v>
      </c>
      <c r="D2533" s="1">
        <v>40</v>
      </c>
      <c r="E2533" s="1" t="s">
        <v>66</v>
      </c>
      <c r="F2533" s="1">
        <v>2018</v>
      </c>
      <c r="G2533" s="1" t="s">
        <v>78</v>
      </c>
      <c r="H2533" s="13" t="s">
        <v>195</v>
      </c>
      <c r="I2533">
        <v>0</v>
      </c>
      <c r="J2533">
        <v>1</v>
      </c>
      <c r="K2533" s="1" t="s">
        <v>43</v>
      </c>
      <c r="L2533" s="1" t="s">
        <v>43</v>
      </c>
      <c r="M2533" s="13" t="s">
        <v>175</v>
      </c>
      <c r="N2533">
        <v>0</v>
      </c>
      <c r="O2533">
        <v>1</v>
      </c>
      <c r="P2533">
        <v>0</v>
      </c>
      <c r="Q2533">
        <v>0</v>
      </c>
      <c r="R2533" s="13" t="s">
        <v>1186</v>
      </c>
      <c r="S2533">
        <v>0</v>
      </c>
      <c r="T2533" s="1" t="s">
        <v>72</v>
      </c>
      <c r="U2533" s="1" t="s">
        <v>82</v>
      </c>
      <c r="V2533" s="1" t="s">
        <v>73</v>
      </c>
      <c r="W2533" s="1" t="s">
        <v>96</v>
      </c>
      <c r="X2533" s="1" t="s">
        <v>37</v>
      </c>
      <c r="Y2533">
        <v>0</v>
      </c>
    </row>
    <row r="2534" spans="1:25" ht="13.8" x14ac:dyDescent="0.25">
      <c r="A2534" s="1" t="s">
        <v>4015</v>
      </c>
      <c r="B2534" s="1" t="s">
        <v>76</v>
      </c>
      <c r="C2534" s="1" t="s">
        <v>65</v>
      </c>
      <c r="D2534" s="1">
        <v>75</v>
      </c>
      <c r="E2534" s="1" t="s">
        <v>224</v>
      </c>
      <c r="F2534" s="1">
        <v>2009</v>
      </c>
      <c r="G2534" s="1" t="s">
        <v>41</v>
      </c>
      <c r="H2534" s="13" t="s">
        <v>1078</v>
      </c>
      <c r="I2534">
        <v>1</v>
      </c>
      <c r="J2534">
        <v>0</v>
      </c>
      <c r="K2534" s="1" t="s">
        <v>31</v>
      </c>
      <c r="L2534" s="1" t="s">
        <v>52</v>
      </c>
      <c r="M2534" s="13" t="s">
        <v>44</v>
      </c>
      <c r="N2534">
        <v>1</v>
      </c>
      <c r="O2534">
        <v>1</v>
      </c>
      <c r="P2534">
        <v>1</v>
      </c>
      <c r="Q2534">
        <v>0</v>
      </c>
      <c r="R2534" s="13" t="s">
        <v>1974</v>
      </c>
      <c r="S2534">
        <v>0</v>
      </c>
      <c r="T2534" s="1" t="s">
        <v>72</v>
      </c>
      <c r="U2534" s="1" t="s">
        <v>82</v>
      </c>
      <c r="V2534" s="1" t="s">
        <v>46</v>
      </c>
      <c r="W2534" s="1" t="s">
        <v>36</v>
      </c>
      <c r="X2534" s="1" t="s">
        <v>37</v>
      </c>
      <c r="Y2534">
        <v>1</v>
      </c>
    </row>
    <row r="2535" spans="1:25" ht="13.8" x14ac:dyDescent="0.25">
      <c r="A2535" s="1" t="s">
        <v>4016</v>
      </c>
      <c r="B2535" s="1" t="s">
        <v>98</v>
      </c>
      <c r="C2535" s="1" t="s">
        <v>27</v>
      </c>
      <c r="D2535" s="1">
        <v>39</v>
      </c>
      <c r="E2535" s="1" t="s">
        <v>66</v>
      </c>
      <c r="F2535" s="1">
        <v>2000</v>
      </c>
      <c r="G2535" s="1" t="s">
        <v>78</v>
      </c>
      <c r="H2535" s="13" t="s">
        <v>197</v>
      </c>
      <c r="I2535">
        <v>1</v>
      </c>
      <c r="J2535">
        <v>1</v>
      </c>
      <c r="K2535" s="1" t="s">
        <v>31</v>
      </c>
      <c r="L2535" s="1" t="s">
        <v>31</v>
      </c>
      <c r="M2535" s="13" t="s">
        <v>641</v>
      </c>
      <c r="N2535">
        <v>1</v>
      </c>
      <c r="O2535">
        <v>0</v>
      </c>
      <c r="P2535">
        <v>0</v>
      </c>
      <c r="Q2535">
        <v>1</v>
      </c>
      <c r="R2535" s="13" t="s">
        <v>2495</v>
      </c>
      <c r="S2535">
        <v>1</v>
      </c>
      <c r="T2535" s="1" t="s">
        <v>31</v>
      </c>
      <c r="U2535" s="1" t="s">
        <v>82</v>
      </c>
      <c r="V2535" s="1" t="s">
        <v>35</v>
      </c>
      <c r="W2535" s="1" t="s">
        <v>74</v>
      </c>
      <c r="X2535" s="1" t="s">
        <v>37</v>
      </c>
      <c r="Y2535">
        <v>0</v>
      </c>
    </row>
    <row r="2536" spans="1:25" ht="13.8" x14ac:dyDescent="0.25">
      <c r="A2536" s="1" t="s">
        <v>4017</v>
      </c>
      <c r="B2536" s="1" t="s">
        <v>141</v>
      </c>
      <c r="C2536" s="1" t="s">
        <v>65</v>
      </c>
      <c r="D2536" s="1">
        <v>73</v>
      </c>
      <c r="E2536" s="1" t="s">
        <v>77</v>
      </c>
      <c r="F2536" s="1">
        <v>2016</v>
      </c>
      <c r="G2536" s="1" t="s">
        <v>78</v>
      </c>
      <c r="H2536" s="13" t="s">
        <v>624</v>
      </c>
      <c r="I2536">
        <v>0</v>
      </c>
      <c r="J2536">
        <v>0</v>
      </c>
      <c r="K2536" s="1" t="s">
        <v>69</v>
      </c>
      <c r="L2536" s="1" t="s">
        <v>43</v>
      </c>
      <c r="M2536" s="13" t="s">
        <v>2602</v>
      </c>
      <c r="N2536">
        <v>1</v>
      </c>
      <c r="O2536">
        <v>0</v>
      </c>
      <c r="P2536">
        <v>1</v>
      </c>
      <c r="Q2536">
        <v>1</v>
      </c>
      <c r="R2536" s="13" t="s">
        <v>235</v>
      </c>
      <c r="S2536">
        <v>0</v>
      </c>
      <c r="T2536" s="1" t="s">
        <v>31</v>
      </c>
      <c r="U2536" s="1" t="s">
        <v>55</v>
      </c>
      <c r="V2536" s="1" t="s">
        <v>95</v>
      </c>
      <c r="W2536" s="1" t="s">
        <v>56</v>
      </c>
      <c r="X2536" s="1" t="s">
        <v>37</v>
      </c>
      <c r="Y2536">
        <v>1</v>
      </c>
    </row>
    <row r="2537" spans="1:25" ht="13.8" x14ac:dyDescent="0.25">
      <c r="A2537" s="1" t="s">
        <v>4018</v>
      </c>
      <c r="B2537" s="1" t="s">
        <v>26</v>
      </c>
      <c r="C2537" s="1" t="s">
        <v>27</v>
      </c>
      <c r="D2537" s="1">
        <v>44</v>
      </c>
      <c r="E2537" s="1" t="s">
        <v>228</v>
      </c>
      <c r="F2537" s="1">
        <v>2015</v>
      </c>
      <c r="G2537" s="1" t="s">
        <v>78</v>
      </c>
      <c r="H2537" s="13" t="s">
        <v>340</v>
      </c>
      <c r="I2537">
        <v>0</v>
      </c>
      <c r="J2537">
        <v>0</v>
      </c>
      <c r="K2537" s="1" t="s">
        <v>43</v>
      </c>
      <c r="L2537" s="1" t="s">
        <v>52</v>
      </c>
      <c r="M2537" s="13" t="s">
        <v>615</v>
      </c>
      <c r="N2537">
        <v>1</v>
      </c>
      <c r="O2537">
        <v>1</v>
      </c>
      <c r="P2537">
        <v>1</v>
      </c>
      <c r="Q2537">
        <v>1</v>
      </c>
      <c r="R2537" s="13" t="s">
        <v>974</v>
      </c>
      <c r="S2537">
        <v>1</v>
      </c>
      <c r="T2537" s="1" t="s">
        <v>72</v>
      </c>
      <c r="U2537" s="1" t="s">
        <v>34</v>
      </c>
      <c r="V2537" s="1" t="s">
        <v>73</v>
      </c>
      <c r="W2537" s="1" t="s">
        <v>74</v>
      </c>
      <c r="X2537" s="1" t="s">
        <v>57</v>
      </c>
      <c r="Y2537">
        <v>0</v>
      </c>
    </row>
    <row r="2538" spans="1:25" ht="13.8" x14ac:dyDescent="0.25">
      <c r="A2538" s="1" t="s">
        <v>4019</v>
      </c>
      <c r="B2538" s="1" t="s">
        <v>26</v>
      </c>
      <c r="C2538" s="1" t="s">
        <v>65</v>
      </c>
      <c r="D2538" s="1">
        <v>47</v>
      </c>
      <c r="E2538" s="1" t="s">
        <v>99</v>
      </c>
      <c r="F2538" s="1">
        <v>2008</v>
      </c>
      <c r="G2538" s="1" t="s">
        <v>29</v>
      </c>
      <c r="H2538" s="13" t="s">
        <v>117</v>
      </c>
      <c r="I2538">
        <v>0</v>
      </c>
      <c r="J2538">
        <v>0</v>
      </c>
      <c r="K2538" s="1" t="s">
        <v>43</v>
      </c>
      <c r="L2538" s="1" t="s">
        <v>52</v>
      </c>
      <c r="M2538" s="13" t="s">
        <v>822</v>
      </c>
      <c r="N2538">
        <v>0</v>
      </c>
      <c r="O2538">
        <v>1</v>
      </c>
      <c r="P2538">
        <v>1</v>
      </c>
      <c r="Q2538">
        <v>0</v>
      </c>
      <c r="R2538" s="13" t="s">
        <v>2202</v>
      </c>
      <c r="S2538">
        <v>0</v>
      </c>
      <c r="T2538" s="1" t="s">
        <v>43</v>
      </c>
      <c r="U2538" s="1" t="s">
        <v>34</v>
      </c>
      <c r="V2538" s="1" t="s">
        <v>73</v>
      </c>
      <c r="W2538" s="1" t="s">
        <v>36</v>
      </c>
      <c r="X2538" s="1" t="s">
        <v>57</v>
      </c>
      <c r="Y2538">
        <v>1</v>
      </c>
    </row>
    <row r="2539" spans="1:25" ht="13.8" x14ac:dyDescent="0.25">
      <c r="A2539" s="1" t="s">
        <v>4020</v>
      </c>
      <c r="B2539" s="1" t="s">
        <v>141</v>
      </c>
      <c r="C2539" s="1" t="s">
        <v>27</v>
      </c>
      <c r="D2539" s="1">
        <v>24</v>
      </c>
      <c r="E2539" s="1" t="s">
        <v>40</v>
      </c>
      <c r="F2539" s="1">
        <v>2024</v>
      </c>
      <c r="G2539" s="1" t="s">
        <v>29</v>
      </c>
      <c r="H2539" s="13" t="s">
        <v>1076</v>
      </c>
      <c r="I2539">
        <v>0</v>
      </c>
      <c r="J2539">
        <v>0</v>
      </c>
      <c r="K2539" s="1" t="s">
        <v>43</v>
      </c>
      <c r="L2539" s="1" t="s">
        <v>52</v>
      </c>
      <c r="M2539" s="13" t="s">
        <v>374</v>
      </c>
      <c r="N2539">
        <v>1</v>
      </c>
      <c r="O2539">
        <v>0</v>
      </c>
      <c r="P2539">
        <v>0</v>
      </c>
      <c r="Q2539">
        <v>0</v>
      </c>
      <c r="R2539" s="13" t="s">
        <v>2136</v>
      </c>
      <c r="S2539">
        <v>1</v>
      </c>
      <c r="T2539" s="1" t="s">
        <v>43</v>
      </c>
      <c r="U2539" s="1" t="s">
        <v>82</v>
      </c>
      <c r="V2539" s="1" t="s">
        <v>95</v>
      </c>
      <c r="W2539" s="1" t="s">
        <v>36</v>
      </c>
      <c r="X2539" s="1" t="s">
        <v>57</v>
      </c>
      <c r="Y2539">
        <v>1</v>
      </c>
    </row>
    <row r="2540" spans="1:25" ht="13.8" x14ac:dyDescent="0.25">
      <c r="A2540" s="1" t="s">
        <v>4021</v>
      </c>
      <c r="B2540" s="1" t="s">
        <v>76</v>
      </c>
      <c r="C2540" s="1" t="s">
        <v>65</v>
      </c>
      <c r="D2540" s="1">
        <v>40</v>
      </c>
      <c r="E2540" s="1" t="s">
        <v>99</v>
      </c>
      <c r="F2540" s="1">
        <v>2020</v>
      </c>
      <c r="G2540" s="1" t="s">
        <v>67</v>
      </c>
      <c r="H2540" s="13" t="s">
        <v>883</v>
      </c>
      <c r="I2540">
        <v>0</v>
      </c>
      <c r="J2540">
        <v>0</v>
      </c>
      <c r="K2540" s="1" t="s">
        <v>43</v>
      </c>
      <c r="L2540" s="1" t="s">
        <v>52</v>
      </c>
      <c r="M2540" s="13" t="s">
        <v>444</v>
      </c>
      <c r="N2540">
        <v>0</v>
      </c>
      <c r="O2540">
        <v>0</v>
      </c>
      <c r="P2540">
        <v>0</v>
      </c>
      <c r="Q2540">
        <v>0</v>
      </c>
      <c r="R2540" s="13" t="s">
        <v>792</v>
      </c>
      <c r="S2540">
        <v>1</v>
      </c>
      <c r="T2540" s="1" t="s">
        <v>72</v>
      </c>
      <c r="U2540" s="1" t="s">
        <v>34</v>
      </c>
      <c r="V2540" s="1" t="s">
        <v>95</v>
      </c>
      <c r="W2540" s="1" t="s">
        <v>56</v>
      </c>
      <c r="X2540" s="1" t="s">
        <v>57</v>
      </c>
      <c r="Y2540">
        <v>1</v>
      </c>
    </row>
    <row r="2541" spans="1:25" ht="13.8" x14ac:dyDescent="0.25">
      <c r="A2541" s="1" t="s">
        <v>4022</v>
      </c>
      <c r="B2541" s="1" t="s">
        <v>64</v>
      </c>
      <c r="C2541" s="1" t="s">
        <v>27</v>
      </c>
      <c r="D2541" s="1">
        <v>37</v>
      </c>
      <c r="E2541" s="1" t="s">
        <v>50</v>
      </c>
      <c r="F2541" s="1">
        <v>2008</v>
      </c>
      <c r="G2541" s="1" t="s">
        <v>67</v>
      </c>
      <c r="H2541" s="13" t="s">
        <v>1429</v>
      </c>
      <c r="I2541">
        <v>1</v>
      </c>
      <c r="J2541">
        <v>0</v>
      </c>
      <c r="K2541" s="1" t="s">
        <v>43</v>
      </c>
      <c r="L2541" s="1" t="s">
        <v>43</v>
      </c>
      <c r="M2541" s="13" t="s">
        <v>935</v>
      </c>
      <c r="N2541">
        <v>1</v>
      </c>
      <c r="O2541">
        <v>0</v>
      </c>
      <c r="P2541">
        <v>0</v>
      </c>
      <c r="Q2541">
        <v>1</v>
      </c>
      <c r="R2541" s="13" t="s">
        <v>673</v>
      </c>
      <c r="S2541">
        <v>1</v>
      </c>
      <c r="T2541" s="1" t="s">
        <v>72</v>
      </c>
      <c r="U2541" s="1" t="s">
        <v>34</v>
      </c>
      <c r="V2541" s="1" t="s">
        <v>73</v>
      </c>
      <c r="W2541" s="1" t="s">
        <v>74</v>
      </c>
      <c r="X2541" s="1" t="s">
        <v>57</v>
      </c>
      <c r="Y2541">
        <v>0</v>
      </c>
    </row>
    <row r="2542" spans="1:25" ht="13.8" x14ac:dyDescent="0.25">
      <c r="A2542" s="1" t="s">
        <v>4023</v>
      </c>
      <c r="B2542" s="1" t="s">
        <v>49</v>
      </c>
      <c r="C2542" s="1" t="s">
        <v>65</v>
      </c>
      <c r="D2542" s="1">
        <v>66</v>
      </c>
      <c r="E2542" s="1" t="s">
        <v>66</v>
      </c>
      <c r="F2542" s="1">
        <v>2022</v>
      </c>
      <c r="G2542" s="1" t="s">
        <v>67</v>
      </c>
      <c r="H2542" s="13" t="s">
        <v>3143</v>
      </c>
      <c r="I2542">
        <v>0</v>
      </c>
      <c r="J2542">
        <v>0</v>
      </c>
      <c r="K2542" s="1" t="s">
        <v>31</v>
      </c>
      <c r="L2542" s="1" t="s">
        <v>43</v>
      </c>
      <c r="M2542" s="13" t="s">
        <v>4024</v>
      </c>
      <c r="N2542">
        <v>0</v>
      </c>
      <c r="O2542">
        <v>0</v>
      </c>
      <c r="P2542">
        <v>0</v>
      </c>
      <c r="Q2542">
        <v>1</v>
      </c>
      <c r="R2542" s="13" t="s">
        <v>521</v>
      </c>
      <c r="S2542">
        <v>0</v>
      </c>
      <c r="T2542" s="1" t="s">
        <v>43</v>
      </c>
      <c r="U2542" s="1" t="s">
        <v>34</v>
      </c>
      <c r="V2542" s="1" t="s">
        <v>73</v>
      </c>
      <c r="W2542" s="1" t="s">
        <v>96</v>
      </c>
      <c r="X2542" s="1" t="s">
        <v>57</v>
      </c>
      <c r="Y2542">
        <v>0</v>
      </c>
    </row>
    <row r="2543" spans="1:25" ht="13.8" x14ac:dyDescent="0.25">
      <c r="A2543" s="1" t="s">
        <v>4025</v>
      </c>
      <c r="B2543" s="1" t="s">
        <v>186</v>
      </c>
      <c r="C2543" s="1" t="s">
        <v>27</v>
      </c>
      <c r="D2543" s="1">
        <v>89</v>
      </c>
      <c r="E2543" s="1" t="s">
        <v>224</v>
      </c>
      <c r="F2543" s="1">
        <v>2008</v>
      </c>
      <c r="G2543" s="1" t="s">
        <v>67</v>
      </c>
      <c r="H2543" s="13" t="s">
        <v>653</v>
      </c>
      <c r="I2543">
        <v>1</v>
      </c>
      <c r="J2543">
        <v>0</v>
      </c>
      <c r="K2543" s="1" t="s">
        <v>31</v>
      </c>
      <c r="L2543" s="1" t="s">
        <v>31</v>
      </c>
      <c r="M2543" s="13" t="s">
        <v>208</v>
      </c>
      <c r="N2543">
        <v>0</v>
      </c>
      <c r="O2543">
        <v>1</v>
      </c>
      <c r="P2543">
        <v>0</v>
      </c>
      <c r="Q2543">
        <v>1</v>
      </c>
      <c r="R2543" s="13" t="s">
        <v>795</v>
      </c>
      <c r="S2543">
        <v>0</v>
      </c>
      <c r="T2543" s="1" t="s">
        <v>43</v>
      </c>
      <c r="U2543" s="1" t="s">
        <v>55</v>
      </c>
      <c r="V2543" s="1" t="s">
        <v>73</v>
      </c>
      <c r="W2543" s="1" t="s">
        <v>96</v>
      </c>
      <c r="X2543" s="1" t="s">
        <v>37</v>
      </c>
      <c r="Y2543">
        <v>1</v>
      </c>
    </row>
    <row r="2544" spans="1:25" ht="13.8" x14ac:dyDescent="0.25">
      <c r="A2544" s="1" t="s">
        <v>4026</v>
      </c>
      <c r="B2544" s="1" t="s">
        <v>186</v>
      </c>
      <c r="C2544" s="1" t="s">
        <v>27</v>
      </c>
      <c r="D2544" s="1">
        <v>76</v>
      </c>
      <c r="E2544" s="1" t="s">
        <v>99</v>
      </c>
      <c r="F2544" s="1">
        <v>2011</v>
      </c>
      <c r="G2544" s="1" t="s">
        <v>78</v>
      </c>
      <c r="H2544" s="13" t="s">
        <v>540</v>
      </c>
      <c r="I2544">
        <v>0</v>
      </c>
      <c r="J2544">
        <v>1</v>
      </c>
      <c r="K2544" s="1" t="s">
        <v>43</v>
      </c>
      <c r="L2544" s="1" t="s">
        <v>43</v>
      </c>
      <c r="M2544" s="13" t="s">
        <v>356</v>
      </c>
      <c r="N2544">
        <v>1</v>
      </c>
      <c r="O2544">
        <v>1</v>
      </c>
      <c r="P2544">
        <v>1</v>
      </c>
      <c r="Q2544">
        <v>0</v>
      </c>
      <c r="R2544" s="13" t="s">
        <v>458</v>
      </c>
      <c r="S2544">
        <v>1</v>
      </c>
      <c r="T2544" s="1" t="s">
        <v>31</v>
      </c>
      <c r="U2544" s="1" t="s">
        <v>82</v>
      </c>
      <c r="V2544" s="1" t="s">
        <v>73</v>
      </c>
      <c r="W2544" s="1" t="s">
        <v>56</v>
      </c>
      <c r="X2544" s="1" t="s">
        <v>37</v>
      </c>
      <c r="Y2544">
        <v>0</v>
      </c>
    </row>
    <row r="2545" spans="1:25" ht="13.8" x14ac:dyDescent="0.25">
      <c r="A2545" s="1" t="s">
        <v>4027</v>
      </c>
      <c r="B2545" s="1" t="s">
        <v>39</v>
      </c>
      <c r="C2545" s="1" t="s">
        <v>27</v>
      </c>
      <c r="D2545" s="1">
        <v>38</v>
      </c>
      <c r="E2545" s="1" t="s">
        <v>28</v>
      </c>
      <c r="F2545" s="1">
        <v>2022</v>
      </c>
      <c r="G2545" s="1" t="s">
        <v>29</v>
      </c>
      <c r="H2545" s="13" t="s">
        <v>1080</v>
      </c>
      <c r="I2545">
        <v>0</v>
      </c>
      <c r="J2545">
        <v>1</v>
      </c>
      <c r="K2545" s="1" t="s">
        <v>31</v>
      </c>
      <c r="L2545" s="1" t="s">
        <v>52</v>
      </c>
      <c r="M2545" s="13" t="s">
        <v>3708</v>
      </c>
      <c r="N2545">
        <v>0</v>
      </c>
      <c r="O2545">
        <v>0</v>
      </c>
      <c r="P2545">
        <v>1</v>
      </c>
      <c r="Q2545">
        <v>1</v>
      </c>
      <c r="R2545" s="13" t="s">
        <v>281</v>
      </c>
      <c r="S2545">
        <v>0</v>
      </c>
      <c r="T2545" s="1" t="s">
        <v>31</v>
      </c>
      <c r="U2545" s="1" t="s">
        <v>34</v>
      </c>
      <c r="V2545" s="1" t="s">
        <v>95</v>
      </c>
      <c r="W2545" s="1" t="s">
        <v>36</v>
      </c>
      <c r="X2545" s="1" t="s">
        <v>37</v>
      </c>
      <c r="Y2545">
        <v>0</v>
      </c>
    </row>
    <row r="2546" spans="1:25" ht="13.8" x14ac:dyDescent="0.25">
      <c r="A2546" s="1" t="s">
        <v>4028</v>
      </c>
      <c r="B2546" s="1" t="s">
        <v>141</v>
      </c>
      <c r="C2546" s="1" t="s">
        <v>27</v>
      </c>
      <c r="D2546" s="1">
        <v>84</v>
      </c>
      <c r="E2546" s="1" t="s">
        <v>40</v>
      </c>
      <c r="F2546" s="1">
        <v>2008</v>
      </c>
      <c r="G2546" s="1" t="s">
        <v>29</v>
      </c>
      <c r="H2546" s="13" t="s">
        <v>506</v>
      </c>
      <c r="I2546">
        <v>1</v>
      </c>
      <c r="J2546">
        <v>1</v>
      </c>
      <c r="K2546" s="1" t="s">
        <v>31</v>
      </c>
      <c r="L2546" s="1" t="s">
        <v>52</v>
      </c>
      <c r="M2546" s="13" t="s">
        <v>2000</v>
      </c>
      <c r="N2546">
        <v>0</v>
      </c>
      <c r="O2546">
        <v>1</v>
      </c>
      <c r="P2546">
        <v>0</v>
      </c>
      <c r="Q2546">
        <v>0</v>
      </c>
      <c r="R2546" s="13" t="s">
        <v>4029</v>
      </c>
      <c r="S2546">
        <v>1</v>
      </c>
      <c r="T2546" s="1" t="s">
        <v>43</v>
      </c>
      <c r="U2546" s="1" t="s">
        <v>55</v>
      </c>
      <c r="V2546" s="1" t="s">
        <v>35</v>
      </c>
      <c r="W2546" s="1" t="s">
        <v>56</v>
      </c>
      <c r="X2546" s="1" t="s">
        <v>57</v>
      </c>
      <c r="Y2546">
        <v>1</v>
      </c>
    </row>
    <row r="2547" spans="1:25" ht="13.8" x14ac:dyDescent="0.25">
      <c r="A2547" s="1" t="s">
        <v>4030</v>
      </c>
      <c r="B2547" s="1" t="s">
        <v>186</v>
      </c>
      <c r="C2547" s="1" t="s">
        <v>27</v>
      </c>
      <c r="D2547" s="1">
        <v>22</v>
      </c>
      <c r="E2547" s="1" t="s">
        <v>99</v>
      </c>
      <c r="F2547" s="1">
        <v>2014</v>
      </c>
      <c r="G2547" s="1" t="s">
        <v>29</v>
      </c>
      <c r="H2547" s="13" t="s">
        <v>1479</v>
      </c>
      <c r="I2547">
        <v>0</v>
      </c>
      <c r="J2547">
        <v>0</v>
      </c>
      <c r="K2547" s="1" t="s">
        <v>43</v>
      </c>
      <c r="L2547" s="1" t="s">
        <v>52</v>
      </c>
      <c r="M2547" s="13" t="s">
        <v>44</v>
      </c>
      <c r="N2547">
        <v>0</v>
      </c>
      <c r="O2547">
        <v>0</v>
      </c>
      <c r="P2547">
        <v>1</v>
      </c>
      <c r="Q2547">
        <v>0</v>
      </c>
      <c r="R2547" s="13" t="s">
        <v>414</v>
      </c>
      <c r="S2547">
        <v>0</v>
      </c>
      <c r="T2547" s="1" t="s">
        <v>72</v>
      </c>
      <c r="U2547" s="1" t="s">
        <v>82</v>
      </c>
      <c r="V2547" s="1" t="s">
        <v>35</v>
      </c>
      <c r="W2547" s="1" t="s">
        <v>74</v>
      </c>
      <c r="X2547" s="1" t="s">
        <v>37</v>
      </c>
      <c r="Y2547">
        <v>0</v>
      </c>
    </row>
    <row r="2548" spans="1:25" ht="13.8" x14ac:dyDescent="0.25">
      <c r="A2548" s="1" t="s">
        <v>4031</v>
      </c>
      <c r="B2548" s="1" t="s">
        <v>76</v>
      </c>
      <c r="C2548" s="1" t="s">
        <v>27</v>
      </c>
      <c r="D2548" s="1">
        <v>61</v>
      </c>
      <c r="E2548" s="1" t="s">
        <v>224</v>
      </c>
      <c r="F2548" s="1">
        <v>2001</v>
      </c>
      <c r="G2548" s="1" t="s">
        <v>29</v>
      </c>
      <c r="H2548" s="13" t="s">
        <v>996</v>
      </c>
      <c r="I2548">
        <v>0</v>
      </c>
      <c r="J2548">
        <v>1</v>
      </c>
      <c r="K2548" s="1" t="s">
        <v>31</v>
      </c>
      <c r="L2548" s="1" t="s">
        <v>31</v>
      </c>
      <c r="M2548" s="13" t="s">
        <v>455</v>
      </c>
      <c r="N2548">
        <v>1</v>
      </c>
      <c r="O2548">
        <v>0</v>
      </c>
      <c r="P2548">
        <v>1</v>
      </c>
      <c r="Q2548">
        <v>1</v>
      </c>
      <c r="R2548" s="13" t="s">
        <v>166</v>
      </c>
      <c r="S2548">
        <v>1</v>
      </c>
      <c r="T2548" s="1" t="s">
        <v>72</v>
      </c>
      <c r="U2548" s="1" t="s">
        <v>55</v>
      </c>
      <c r="V2548" s="1" t="s">
        <v>95</v>
      </c>
      <c r="W2548" s="1" t="s">
        <v>96</v>
      </c>
      <c r="X2548" s="1" t="s">
        <v>37</v>
      </c>
      <c r="Y2548">
        <v>1</v>
      </c>
    </row>
    <row r="2549" spans="1:25" ht="13.8" x14ac:dyDescent="0.25">
      <c r="A2549" s="1" t="s">
        <v>4032</v>
      </c>
      <c r="B2549" s="1" t="s">
        <v>64</v>
      </c>
      <c r="C2549" s="1" t="s">
        <v>27</v>
      </c>
      <c r="D2549" s="1">
        <v>40</v>
      </c>
      <c r="E2549" s="1" t="s">
        <v>224</v>
      </c>
      <c r="F2549" s="1">
        <v>2010</v>
      </c>
      <c r="G2549" s="1" t="s">
        <v>67</v>
      </c>
      <c r="H2549" s="13" t="s">
        <v>1101</v>
      </c>
      <c r="I2549">
        <v>1</v>
      </c>
      <c r="J2549">
        <v>0</v>
      </c>
      <c r="K2549" s="1" t="s">
        <v>43</v>
      </c>
      <c r="L2549" s="1" t="s">
        <v>43</v>
      </c>
      <c r="M2549" s="13" t="s">
        <v>151</v>
      </c>
      <c r="N2549">
        <v>0</v>
      </c>
      <c r="O2549">
        <v>0</v>
      </c>
      <c r="P2549">
        <v>0</v>
      </c>
      <c r="Q2549">
        <v>0</v>
      </c>
      <c r="R2549" s="13" t="s">
        <v>485</v>
      </c>
      <c r="S2549">
        <v>0</v>
      </c>
      <c r="T2549" s="1" t="s">
        <v>31</v>
      </c>
      <c r="U2549" s="1" t="s">
        <v>55</v>
      </c>
      <c r="V2549" s="1" t="s">
        <v>35</v>
      </c>
      <c r="W2549" s="1" t="s">
        <v>36</v>
      </c>
      <c r="X2549" s="1" t="s">
        <v>37</v>
      </c>
      <c r="Y2549">
        <v>0</v>
      </c>
    </row>
    <row r="2550" spans="1:25" ht="13.8" x14ac:dyDescent="0.25">
      <c r="A2550" s="1" t="s">
        <v>4033</v>
      </c>
      <c r="B2550" s="1" t="s">
        <v>141</v>
      </c>
      <c r="C2550" s="1" t="s">
        <v>27</v>
      </c>
      <c r="D2550" s="1">
        <v>59</v>
      </c>
      <c r="E2550" s="1" t="s">
        <v>50</v>
      </c>
      <c r="F2550" s="1">
        <v>2010</v>
      </c>
      <c r="G2550" s="1" t="s">
        <v>78</v>
      </c>
      <c r="H2550" s="13" t="s">
        <v>2144</v>
      </c>
      <c r="I2550">
        <v>1</v>
      </c>
      <c r="J2550">
        <v>0</v>
      </c>
      <c r="K2550" s="1" t="s">
        <v>31</v>
      </c>
      <c r="L2550" s="1" t="s">
        <v>43</v>
      </c>
      <c r="M2550" s="13" t="s">
        <v>801</v>
      </c>
      <c r="N2550">
        <v>1</v>
      </c>
      <c r="O2550">
        <v>0</v>
      </c>
      <c r="P2550">
        <v>0</v>
      </c>
      <c r="Q2550">
        <v>0</v>
      </c>
      <c r="R2550" s="13" t="s">
        <v>2811</v>
      </c>
      <c r="S2550">
        <v>1</v>
      </c>
      <c r="T2550" s="1" t="s">
        <v>72</v>
      </c>
      <c r="U2550" s="1" t="s">
        <v>55</v>
      </c>
      <c r="V2550" s="1" t="s">
        <v>35</v>
      </c>
      <c r="W2550" s="1" t="s">
        <v>74</v>
      </c>
      <c r="X2550" s="1" t="s">
        <v>57</v>
      </c>
      <c r="Y2550">
        <v>1</v>
      </c>
    </row>
    <row r="2551" spans="1:25" ht="13.8" x14ac:dyDescent="0.25">
      <c r="A2551" s="1" t="s">
        <v>4034</v>
      </c>
      <c r="B2551" s="1" t="s">
        <v>64</v>
      </c>
      <c r="C2551" s="1" t="s">
        <v>27</v>
      </c>
      <c r="D2551" s="1">
        <v>86</v>
      </c>
      <c r="E2551" s="1" t="s">
        <v>59</v>
      </c>
      <c r="F2551" s="1">
        <v>2007</v>
      </c>
      <c r="G2551" s="1" t="s">
        <v>29</v>
      </c>
      <c r="H2551" s="13" t="s">
        <v>435</v>
      </c>
      <c r="I2551">
        <v>0</v>
      </c>
      <c r="J2551">
        <v>0</v>
      </c>
      <c r="K2551" s="1" t="s">
        <v>43</v>
      </c>
      <c r="L2551" s="1" t="s">
        <v>43</v>
      </c>
      <c r="M2551" s="13" t="s">
        <v>1009</v>
      </c>
      <c r="N2551">
        <v>1</v>
      </c>
      <c r="O2551">
        <v>1</v>
      </c>
      <c r="P2551">
        <v>0</v>
      </c>
      <c r="Q2551">
        <v>1</v>
      </c>
      <c r="R2551" s="13" t="s">
        <v>1425</v>
      </c>
      <c r="S2551">
        <v>1</v>
      </c>
      <c r="T2551" s="1" t="s">
        <v>72</v>
      </c>
      <c r="U2551" s="1" t="s">
        <v>34</v>
      </c>
      <c r="V2551" s="1" t="s">
        <v>46</v>
      </c>
      <c r="W2551" s="1" t="s">
        <v>96</v>
      </c>
      <c r="X2551" s="1" t="s">
        <v>57</v>
      </c>
      <c r="Y2551">
        <v>1</v>
      </c>
    </row>
    <row r="2552" spans="1:25" ht="13.8" x14ac:dyDescent="0.25">
      <c r="A2552" s="1" t="s">
        <v>4035</v>
      </c>
      <c r="B2552" s="1" t="s">
        <v>76</v>
      </c>
      <c r="C2552" s="1" t="s">
        <v>65</v>
      </c>
      <c r="D2552" s="1">
        <v>44</v>
      </c>
      <c r="E2552" s="1" t="s">
        <v>92</v>
      </c>
      <c r="F2552" s="1">
        <v>2022</v>
      </c>
      <c r="G2552" s="1" t="s">
        <v>41</v>
      </c>
      <c r="H2552" s="13" t="s">
        <v>1758</v>
      </c>
      <c r="I2552">
        <v>0</v>
      </c>
      <c r="J2552">
        <v>1</v>
      </c>
      <c r="K2552" s="1" t="s">
        <v>43</v>
      </c>
      <c r="L2552" s="1" t="s">
        <v>52</v>
      </c>
      <c r="M2552" s="13" t="s">
        <v>627</v>
      </c>
      <c r="N2552">
        <v>0</v>
      </c>
      <c r="O2552">
        <v>1</v>
      </c>
      <c r="P2552">
        <v>1</v>
      </c>
      <c r="Q2552">
        <v>0</v>
      </c>
      <c r="R2552" s="13" t="s">
        <v>100</v>
      </c>
      <c r="S2552">
        <v>0</v>
      </c>
      <c r="T2552" s="1" t="s">
        <v>72</v>
      </c>
      <c r="U2552" s="1" t="s">
        <v>82</v>
      </c>
      <c r="V2552" s="1" t="s">
        <v>35</v>
      </c>
      <c r="W2552" s="1" t="s">
        <v>96</v>
      </c>
      <c r="X2552" s="1" t="s">
        <v>37</v>
      </c>
      <c r="Y2552">
        <v>1</v>
      </c>
    </row>
    <row r="2553" spans="1:25" ht="13.8" x14ac:dyDescent="0.25">
      <c r="A2553" s="1" t="s">
        <v>4036</v>
      </c>
      <c r="B2553" s="1" t="s">
        <v>186</v>
      </c>
      <c r="C2553" s="1" t="s">
        <v>65</v>
      </c>
      <c r="D2553" s="1">
        <v>74</v>
      </c>
      <c r="E2553" s="1" t="s">
        <v>28</v>
      </c>
      <c r="F2553" s="1">
        <v>2005</v>
      </c>
      <c r="G2553" s="1" t="s">
        <v>78</v>
      </c>
      <c r="H2553" s="13" t="s">
        <v>220</v>
      </c>
      <c r="I2553">
        <v>0</v>
      </c>
      <c r="J2553">
        <v>1</v>
      </c>
      <c r="K2553" s="1" t="s">
        <v>31</v>
      </c>
      <c r="L2553" s="1" t="s">
        <v>52</v>
      </c>
      <c r="M2553" s="13" t="s">
        <v>221</v>
      </c>
      <c r="N2553">
        <v>0</v>
      </c>
      <c r="O2553">
        <v>1</v>
      </c>
      <c r="P2553">
        <v>1</v>
      </c>
      <c r="Q2553">
        <v>1</v>
      </c>
      <c r="R2553" s="13" t="s">
        <v>1110</v>
      </c>
      <c r="S2553">
        <v>0</v>
      </c>
      <c r="T2553" s="1" t="s">
        <v>72</v>
      </c>
      <c r="U2553" s="1" t="s">
        <v>82</v>
      </c>
      <c r="V2553" s="1" t="s">
        <v>73</v>
      </c>
      <c r="W2553" s="1" t="s">
        <v>47</v>
      </c>
      <c r="X2553" s="1" t="s">
        <v>37</v>
      </c>
      <c r="Y2553">
        <v>0</v>
      </c>
    </row>
    <row r="2554" spans="1:25" ht="13.8" x14ac:dyDescent="0.25">
      <c r="A2554" s="1" t="s">
        <v>4037</v>
      </c>
      <c r="B2554" s="1" t="s">
        <v>186</v>
      </c>
      <c r="C2554" s="1" t="s">
        <v>27</v>
      </c>
      <c r="D2554" s="1">
        <v>71</v>
      </c>
      <c r="E2554" s="1" t="s">
        <v>99</v>
      </c>
      <c r="F2554" s="1">
        <v>2020</v>
      </c>
      <c r="G2554" s="1" t="s">
        <v>41</v>
      </c>
      <c r="H2554" s="13" t="s">
        <v>1338</v>
      </c>
      <c r="I2554">
        <v>1</v>
      </c>
      <c r="J2554">
        <v>1</v>
      </c>
      <c r="K2554" s="1" t="s">
        <v>31</v>
      </c>
      <c r="L2554" s="1" t="s">
        <v>52</v>
      </c>
      <c r="M2554" s="13" t="s">
        <v>1296</v>
      </c>
      <c r="N2554">
        <v>1</v>
      </c>
      <c r="O2554">
        <v>0</v>
      </c>
      <c r="P2554">
        <v>1</v>
      </c>
      <c r="Q2554">
        <v>1</v>
      </c>
      <c r="R2554" s="13" t="s">
        <v>315</v>
      </c>
      <c r="S2554">
        <v>1</v>
      </c>
      <c r="T2554" s="1" t="s">
        <v>31</v>
      </c>
      <c r="U2554" s="1" t="s">
        <v>34</v>
      </c>
      <c r="V2554" s="1" t="s">
        <v>35</v>
      </c>
      <c r="W2554" s="1" t="s">
        <v>36</v>
      </c>
      <c r="X2554" s="1" t="s">
        <v>57</v>
      </c>
      <c r="Y2554">
        <v>1</v>
      </c>
    </row>
    <row r="2555" spans="1:25" ht="13.8" x14ac:dyDescent="0.25">
      <c r="A2555" s="1" t="s">
        <v>4038</v>
      </c>
      <c r="B2555" s="1" t="s">
        <v>39</v>
      </c>
      <c r="C2555" s="1" t="s">
        <v>65</v>
      </c>
      <c r="D2555" s="1">
        <v>63</v>
      </c>
      <c r="E2555" s="1" t="s">
        <v>92</v>
      </c>
      <c r="F2555" s="1">
        <v>2019</v>
      </c>
      <c r="G2555" s="1" t="s">
        <v>78</v>
      </c>
      <c r="H2555" s="13" t="s">
        <v>968</v>
      </c>
      <c r="I2555">
        <v>1</v>
      </c>
      <c r="J2555">
        <v>0</v>
      </c>
      <c r="K2555" s="1" t="s">
        <v>69</v>
      </c>
      <c r="L2555" s="1" t="s">
        <v>31</v>
      </c>
      <c r="M2555" s="13" t="s">
        <v>1591</v>
      </c>
      <c r="N2555">
        <v>0</v>
      </c>
      <c r="O2555">
        <v>1</v>
      </c>
      <c r="P2555">
        <v>1</v>
      </c>
      <c r="Q2555">
        <v>1</v>
      </c>
      <c r="R2555" s="13" t="s">
        <v>258</v>
      </c>
      <c r="S2555">
        <v>1</v>
      </c>
      <c r="T2555" s="1" t="s">
        <v>72</v>
      </c>
      <c r="U2555" s="1" t="s">
        <v>82</v>
      </c>
      <c r="V2555" s="1" t="s">
        <v>95</v>
      </c>
      <c r="W2555" s="1" t="s">
        <v>56</v>
      </c>
      <c r="X2555" s="1" t="s">
        <v>57</v>
      </c>
      <c r="Y2555">
        <v>1</v>
      </c>
    </row>
    <row r="2556" spans="1:25" ht="13.8" x14ac:dyDescent="0.25">
      <c r="A2556" s="1" t="s">
        <v>4039</v>
      </c>
      <c r="B2556" s="1" t="s">
        <v>186</v>
      </c>
      <c r="C2556" s="1" t="s">
        <v>27</v>
      </c>
      <c r="D2556" s="1">
        <v>75</v>
      </c>
      <c r="E2556" s="1" t="s">
        <v>28</v>
      </c>
      <c r="F2556" s="1">
        <v>2006</v>
      </c>
      <c r="G2556" s="1" t="s">
        <v>78</v>
      </c>
      <c r="H2556" s="13" t="s">
        <v>182</v>
      </c>
      <c r="I2556">
        <v>0</v>
      </c>
      <c r="J2556">
        <v>1</v>
      </c>
      <c r="K2556" s="1" t="s">
        <v>43</v>
      </c>
      <c r="L2556" s="1" t="s">
        <v>31</v>
      </c>
      <c r="M2556" s="13" t="s">
        <v>2308</v>
      </c>
      <c r="N2556">
        <v>0</v>
      </c>
      <c r="O2556">
        <v>0</v>
      </c>
      <c r="P2556">
        <v>1</v>
      </c>
      <c r="Q2556">
        <v>0</v>
      </c>
      <c r="R2556" s="13" t="s">
        <v>921</v>
      </c>
      <c r="S2556">
        <v>1</v>
      </c>
      <c r="T2556" s="1" t="s">
        <v>43</v>
      </c>
      <c r="U2556" s="1" t="s">
        <v>82</v>
      </c>
      <c r="V2556" s="1" t="s">
        <v>35</v>
      </c>
      <c r="W2556" s="1" t="s">
        <v>47</v>
      </c>
      <c r="X2556" s="1" t="s">
        <v>37</v>
      </c>
      <c r="Y2556">
        <v>1</v>
      </c>
    </row>
    <row r="2557" spans="1:25" ht="13.8" x14ac:dyDescent="0.25">
      <c r="A2557" s="1" t="s">
        <v>4040</v>
      </c>
      <c r="B2557" s="1" t="s">
        <v>141</v>
      </c>
      <c r="C2557" s="1" t="s">
        <v>27</v>
      </c>
      <c r="D2557" s="1">
        <v>74</v>
      </c>
      <c r="E2557" s="1" t="s">
        <v>59</v>
      </c>
      <c r="F2557" s="1">
        <v>2002</v>
      </c>
      <c r="G2557" s="1" t="s">
        <v>78</v>
      </c>
      <c r="H2557" s="13" t="s">
        <v>598</v>
      </c>
      <c r="I2557">
        <v>0</v>
      </c>
      <c r="J2557">
        <v>0</v>
      </c>
      <c r="K2557" s="1" t="s">
        <v>43</v>
      </c>
      <c r="L2557" s="1" t="s">
        <v>52</v>
      </c>
      <c r="M2557" s="13" t="s">
        <v>615</v>
      </c>
      <c r="N2557">
        <v>0</v>
      </c>
      <c r="O2557">
        <v>1</v>
      </c>
      <c r="P2557">
        <v>1</v>
      </c>
      <c r="Q2557">
        <v>1</v>
      </c>
      <c r="R2557" s="13" t="s">
        <v>2235</v>
      </c>
      <c r="S2557">
        <v>1</v>
      </c>
      <c r="T2557" s="1" t="s">
        <v>31</v>
      </c>
      <c r="U2557" s="1" t="s">
        <v>55</v>
      </c>
      <c r="V2557" s="1" t="s">
        <v>95</v>
      </c>
      <c r="W2557" s="1" t="s">
        <v>96</v>
      </c>
      <c r="X2557" s="1" t="s">
        <v>57</v>
      </c>
      <c r="Y2557">
        <v>1</v>
      </c>
    </row>
    <row r="2558" spans="1:25" ht="13.8" x14ac:dyDescent="0.25">
      <c r="A2558" s="1" t="s">
        <v>4041</v>
      </c>
      <c r="B2558" s="1" t="s">
        <v>76</v>
      </c>
      <c r="C2558" s="1" t="s">
        <v>65</v>
      </c>
      <c r="D2558" s="1">
        <v>89</v>
      </c>
      <c r="E2558" s="1" t="s">
        <v>99</v>
      </c>
      <c r="F2558" s="1">
        <v>2007</v>
      </c>
      <c r="G2558" s="1" t="s">
        <v>41</v>
      </c>
      <c r="H2558" s="13" t="s">
        <v>957</v>
      </c>
      <c r="I2558">
        <v>1</v>
      </c>
      <c r="J2558">
        <v>0</v>
      </c>
      <c r="K2558" s="1" t="s">
        <v>43</v>
      </c>
      <c r="L2558" s="1" t="s">
        <v>31</v>
      </c>
      <c r="M2558" s="13" t="s">
        <v>801</v>
      </c>
      <c r="N2558">
        <v>0</v>
      </c>
      <c r="O2558">
        <v>0</v>
      </c>
      <c r="P2558">
        <v>1</v>
      </c>
      <c r="Q2558">
        <v>1</v>
      </c>
      <c r="R2558" s="13" t="s">
        <v>306</v>
      </c>
      <c r="S2558">
        <v>0</v>
      </c>
      <c r="T2558" s="1" t="s">
        <v>72</v>
      </c>
      <c r="U2558" s="1" t="s">
        <v>34</v>
      </c>
      <c r="V2558" s="1" t="s">
        <v>73</v>
      </c>
      <c r="W2558" s="1" t="s">
        <v>36</v>
      </c>
      <c r="X2558" s="1" t="s">
        <v>57</v>
      </c>
      <c r="Y2558">
        <v>0</v>
      </c>
    </row>
    <row r="2559" spans="1:25" ht="13.8" x14ac:dyDescent="0.25">
      <c r="A2559" s="1" t="s">
        <v>4042</v>
      </c>
      <c r="B2559" s="1" t="s">
        <v>26</v>
      </c>
      <c r="C2559" s="1" t="s">
        <v>27</v>
      </c>
      <c r="D2559" s="1">
        <v>85</v>
      </c>
      <c r="E2559" s="1" t="s">
        <v>28</v>
      </c>
      <c r="F2559" s="1">
        <v>2017</v>
      </c>
      <c r="G2559" s="1" t="s">
        <v>29</v>
      </c>
      <c r="H2559" s="13" t="s">
        <v>275</v>
      </c>
      <c r="I2559">
        <v>0</v>
      </c>
      <c r="J2559">
        <v>0</v>
      </c>
      <c r="K2559" s="1" t="s">
        <v>43</v>
      </c>
      <c r="L2559" s="1" t="s">
        <v>31</v>
      </c>
      <c r="M2559" s="13" t="s">
        <v>602</v>
      </c>
      <c r="N2559">
        <v>0</v>
      </c>
      <c r="O2559">
        <v>1</v>
      </c>
      <c r="P2559">
        <v>0</v>
      </c>
      <c r="Q2559">
        <v>1</v>
      </c>
      <c r="R2559" s="13" t="s">
        <v>2122</v>
      </c>
      <c r="S2559">
        <v>1</v>
      </c>
      <c r="T2559" s="1" t="s">
        <v>72</v>
      </c>
      <c r="U2559" s="1" t="s">
        <v>55</v>
      </c>
      <c r="V2559" s="1" t="s">
        <v>46</v>
      </c>
      <c r="W2559" s="1" t="s">
        <v>36</v>
      </c>
      <c r="X2559" s="1" t="s">
        <v>37</v>
      </c>
      <c r="Y2559">
        <v>0</v>
      </c>
    </row>
    <row r="2560" spans="1:25" ht="13.8" x14ac:dyDescent="0.25">
      <c r="A2560" s="1" t="s">
        <v>4043</v>
      </c>
      <c r="B2560" s="1" t="s">
        <v>76</v>
      </c>
      <c r="C2560" s="1" t="s">
        <v>27</v>
      </c>
      <c r="D2560" s="1">
        <v>38</v>
      </c>
      <c r="E2560" s="1" t="s">
        <v>92</v>
      </c>
      <c r="F2560" s="1">
        <v>2016</v>
      </c>
      <c r="G2560" s="1" t="s">
        <v>29</v>
      </c>
      <c r="H2560" s="13" t="s">
        <v>1002</v>
      </c>
      <c r="I2560">
        <v>0</v>
      </c>
      <c r="J2560">
        <v>0</v>
      </c>
      <c r="K2560" s="1" t="s">
        <v>31</v>
      </c>
      <c r="L2560" s="1" t="s">
        <v>31</v>
      </c>
      <c r="M2560" s="13" t="s">
        <v>720</v>
      </c>
      <c r="N2560">
        <v>0</v>
      </c>
      <c r="O2560">
        <v>0</v>
      </c>
      <c r="P2560">
        <v>1</v>
      </c>
      <c r="Q2560">
        <v>0</v>
      </c>
      <c r="R2560" s="13" t="s">
        <v>726</v>
      </c>
      <c r="S2560">
        <v>1</v>
      </c>
      <c r="T2560" s="1" t="s">
        <v>72</v>
      </c>
      <c r="U2560" s="1" t="s">
        <v>82</v>
      </c>
      <c r="V2560" s="1" t="s">
        <v>46</v>
      </c>
      <c r="W2560" s="1" t="s">
        <v>47</v>
      </c>
      <c r="X2560" s="1" t="s">
        <v>37</v>
      </c>
      <c r="Y2560">
        <v>1</v>
      </c>
    </row>
    <row r="2561" spans="1:25" ht="13.8" x14ac:dyDescent="0.25">
      <c r="A2561" s="1" t="s">
        <v>4044</v>
      </c>
      <c r="B2561" s="1" t="s">
        <v>141</v>
      </c>
      <c r="C2561" s="1" t="s">
        <v>65</v>
      </c>
      <c r="D2561" s="1">
        <v>26</v>
      </c>
      <c r="E2561" s="1" t="s">
        <v>66</v>
      </c>
      <c r="F2561" s="1">
        <v>2010</v>
      </c>
      <c r="G2561" s="1" t="s">
        <v>41</v>
      </c>
      <c r="H2561" s="13" t="s">
        <v>1091</v>
      </c>
      <c r="I2561">
        <v>0</v>
      </c>
      <c r="J2561">
        <v>0</v>
      </c>
      <c r="K2561" s="1" t="s">
        <v>31</v>
      </c>
      <c r="L2561" s="1" t="s">
        <v>43</v>
      </c>
      <c r="M2561" s="13" t="s">
        <v>1544</v>
      </c>
      <c r="N2561">
        <v>0</v>
      </c>
      <c r="O2561">
        <v>1</v>
      </c>
      <c r="P2561">
        <v>0</v>
      </c>
      <c r="Q2561">
        <v>0</v>
      </c>
      <c r="R2561" s="13" t="s">
        <v>1224</v>
      </c>
      <c r="S2561">
        <v>1</v>
      </c>
      <c r="T2561" s="1" t="s">
        <v>31</v>
      </c>
      <c r="U2561" s="1" t="s">
        <v>82</v>
      </c>
      <c r="V2561" s="1" t="s">
        <v>35</v>
      </c>
      <c r="W2561" s="1" t="s">
        <v>74</v>
      </c>
      <c r="X2561" s="1" t="s">
        <v>37</v>
      </c>
      <c r="Y2561">
        <v>0</v>
      </c>
    </row>
    <row r="2562" spans="1:25" ht="13.8" x14ac:dyDescent="0.25">
      <c r="A2562" s="1" t="s">
        <v>4045</v>
      </c>
      <c r="B2562" s="1" t="s">
        <v>141</v>
      </c>
      <c r="C2562" s="1" t="s">
        <v>65</v>
      </c>
      <c r="D2562" s="1">
        <v>82</v>
      </c>
      <c r="E2562" s="1" t="s">
        <v>224</v>
      </c>
      <c r="F2562" s="1">
        <v>2001</v>
      </c>
      <c r="G2562" s="1" t="s">
        <v>29</v>
      </c>
      <c r="H2562" s="13" t="s">
        <v>585</v>
      </c>
      <c r="I2562">
        <v>0</v>
      </c>
      <c r="J2562">
        <v>1</v>
      </c>
      <c r="K2562" s="1" t="s">
        <v>69</v>
      </c>
      <c r="L2562" s="1" t="s">
        <v>31</v>
      </c>
      <c r="M2562" s="13" t="s">
        <v>3861</v>
      </c>
      <c r="N2562">
        <v>0</v>
      </c>
      <c r="O2562">
        <v>1</v>
      </c>
      <c r="P2562">
        <v>0</v>
      </c>
      <c r="Q2562">
        <v>0</v>
      </c>
      <c r="R2562" s="13" t="s">
        <v>134</v>
      </c>
      <c r="S2562">
        <v>0</v>
      </c>
      <c r="T2562" s="1" t="s">
        <v>72</v>
      </c>
      <c r="U2562" s="1" t="s">
        <v>34</v>
      </c>
      <c r="V2562" s="1" t="s">
        <v>35</v>
      </c>
      <c r="W2562" s="1" t="s">
        <v>74</v>
      </c>
      <c r="X2562" s="1" t="s">
        <v>57</v>
      </c>
      <c r="Y2562">
        <v>0</v>
      </c>
    </row>
    <row r="2563" spans="1:25" ht="13.8" x14ac:dyDescent="0.25">
      <c r="A2563" s="1" t="s">
        <v>4046</v>
      </c>
      <c r="B2563" s="1" t="s">
        <v>39</v>
      </c>
      <c r="C2563" s="1" t="s">
        <v>27</v>
      </c>
      <c r="D2563" s="1">
        <v>61</v>
      </c>
      <c r="E2563" s="1" t="s">
        <v>228</v>
      </c>
      <c r="F2563" s="1">
        <v>2024</v>
      </c>
      <c r="G2563" s="1" t="s">
        <v>67</v>
      </c>
      <c r="H2563" s="13" t="s">
        <v>132</v>
      </c>
      <c r="I2563">
        <v>0</v>
      </c>
      <c r="J2563">
        <v>0</v>
      </c>
      <c r="K2563" s="1" t="s">
        <v>43</v>
      </c>
      <c r="L2563" s="1" t="s">
        <v>52</v>
      </c>
      <c r="M2563" s="13" t="s">
        <v>859</v>
      </c>
      <c r="N2563">
        <v>0</v>
      </c>
      <c r="O2563">
        <v>1</v>
      </c>
      <c r="P2563">
        <v>1</v>
      </c>
      <c r="Q2563">
        <v>1</v>
      </c>
      <c r="R2563" s="13" t="s">
        <v>4047</v>
      </c>
      <c r="S2563">
        <v>1</v>
      </c>
      <c r="T2563" s="1" t="s">
        <v>31</v>
      </c>
      <c r="U2563" s="1" t="s">
        <v>55</v>
      </c>
      <c r="V2563" s="1" t="s">
        <v>95</v>
      </c>
      <c r="W2563" s="1" t="s">
        <v>56</v>
      </c>
      <c r="X2563" s="1" t="s">
        <v>37</v>
      </c>
      <c r="Y2563">
        <v>0</v>
      </c>
    </row>
    <row r="2564" spans="1:25" ht="13.8" x14ac:dyDescent="0.25">
      <c r="A2564" s="1" t="s">
        <v>4048</v>
      </c>
      <c r="B2564" s="1" t="s">
        <v>39</v>
      </c>
      <c r="C2564" s="1" t="s">
        <v>65</v>
      </c>
      <c r="D2564" s="1">
        <v>61</v>
      </c>
      <c r="E2564" s="1" t="s">
        <v>77</v>
      </c>
      <c r="F2564" s="1">
        <v>2020</v>
      </c>
      <c r="G2564" s="1" t="s">
        <v>29</v>
      </c>
      <c r="H2564" s="13" t="s">
        <v>2100</v>
      </c>
      <c r="I2564">
        <v>0</v>
      </c>
      <c r="J2564">
        <v>0</v>
      </c>
      <c r="K2564" s="1" t="s">
        <v>69</v>
      </c>
      <c r="L2564" s="1" t="s">
        <v>43</v>
      </c>
      <c r="M2564" s="13" t="s">
        <v>374</v>
      </c>
      <c r="N2564">
        <v>1</v>
      </c>
      <c r="O2564">
        <v>1</v>
      </c>
      <c r="P2564">
        <v>1</v>
      </c>
      <c r="Q2564">
        <v>1</v>
      </c>
      <c r="R2564" s="13" t="s">
        <v>42</v>
      </c>
      <c r="S2564">
        <v>0</v>
      </c>
      <c r="T2564" s="1" t="s">
        <v>43</v>
      </c>
      <c r="U2564" s="1" t="s">
        <v>55</v>
      </c>
      <c r="V2564" s="1" t="s">
        <v>46</v>
      </c>
      <c r="W2564" s="1" t="s">
        <v>36</v>
      </c>
      <c r="X2564" s="1" t="s">
        <v>37</v>
      </c>
      <c r="Y2564">
        <v>0</v>
      </c>
    </row>
    <row r="2565" spans="1:25" ht="13.8" x14ac:dyDescent="0.25">
      <c r="A2565" s="1" t="s">
        <v>4049</v>
      </c>
      <c r="B2565" s="1" t="s">
        <v>186</v>
      </c>
      <c r="C2565" s="1" t="s">
        <v>65</v>
      </c>
      <c r="D2565" s="1">
        <v>78</v>
      </c>
      <c r="E2565" s="1" t="s">
        <v>40</v>
      </c>
      <c r="F2565" s="1">
        <v>2023</v>
      </c>
      <c r="G2565" s="1" t="s">
        <v>67</v>
      </c>
      <c r="H2565" s="13" t="s">
        <v>768</v>
      </c>
      <c r="I2565">
        <v>0</v>
      </c>
      <c r="J2565">
        <v>0</v>
      </c>
      <c r="K2565" s="1" t="s">
        <v>69</v>
      </c>
      <c r="L2565" s="1" t="s">
        <v>31</v>
      </c>
      <c r="M2565" s="13" t="s">
        <v>167</v>
      </c>
      <c r="N2565">
        <v>1</v>
      </c>
      <c r="O2565">
        <v>1</v>
      </c>
      <c r="P2565">
        <v>0</v>
      </c>
      <c r="Q2565">
        <v>1</v>
      </c>
      <c r="R2565" s="13" t="s">
        <v>523</v>
      </c>
      <c r="S2565">
        <v>0</v>
      </c>
      <c r="T2565" s="1" t="s">
        <v>72</v>
      </c>
      <c r="U2565" s="1" t="s">
        <v>55</v>
      </c>
      <c r="V2565" s="1" t="s">
        <v>73</v>
      </c>
      <c r="W2565" s="1" t="s">
        <v>47</v>
      </c>
      <c r="X2565" s="1" t="s">
        <v>57</v>
      </c>
      <c r="Y2565">
        <v>1</v>
      </c>
    </row>
    <row r="2566" spans="1:25" ht="13.8" x14ac:dyDescent="0.25">
      <c r="A2566" s="1" t="s">
        <v>4050</v>
      </c>
      <c r="B2566" s="1" t="s">
        <v>98</v>
      </c>
      <c r="C2566" s="1" t="s">
        <v>27</v>
      </c>
      <c r="D2566" s="1">
        <v>39</v>
      </c>
      <c r="E2566" s="1" t="s">
        <v>228</v>
      </c>
      <c r="F2566" s="1">
        <v>2018</v>
      </c>
      <c r="G2566" s="1" t="s">
        <v>67</v>
      </c>
      <c r="H2566" s="13" t="s">
        <v>1556</v>
      </c>
      <c r="I2566">
        <v>1</v>
      </c>
      <c r="J2566">
        <v>1</v>
      </c>
      <c r="K2566" s="1" t="s">
        <v>69</v>
      </c>
      <c r="L2566" s="1" t="s">
        <v>52</v>
      </c>
      <c r="M2566" s="13" t="s">
        <v>167</v>
      </c>
      <c r="N2566">
        <v>0</v>
      </c>
      <c r="O2566">
        <v>1</v>
      </c>
      <c r="P2566">
        <v>1</v>
      </c>
      <c r="Q2566">
        <v>0</v>
      </c>
      <c r="R2566" s="13" t="s">
        <v>2487</v>
      </c>
      <c r="S2566">
        <v>1</v>
      </c>
      <c r="T2566" s="1" t="s">
        <v>31</v>
      </c>
      <c r="U2566" s="1" t="s">
        <v>34</v>
      </c>
      <c r="V2566" s="1" t="s">
        <v>95</v>
      </c>
      <c r="W2566" s="1" t="s">
        <v>96</v>
      </c>
      <c r="X2566" s="1" t="s">
        <v>57</v>
      </c>
      <c r="Y2566">
        <v>1</v>
      </c>
    </row>
    <row r="2567" spans="1:25" ht="13.8" x14ac:dyDescent="0.25">
      <c r="A2567" s="1" t="s">
        <v>4051</v>
      </c>
      <c r="B2567" s="1" t="s">
        <v>76</v>
      </c>
      <c r="C2567" s="1" t="s">
        <v>65</v>
      </c>
      <c r="D2567" s="1">
        <v>36</v>
      </c>
      <c r="E2567" s="1" t="s">
        <v>99</v>
      </c>
      <c r="F2567" s="1">
        <v>2006</v>
      </c>
      <c r="G2567" s="1" t="s">
        <v>67</v>
      </c>
      <c r="H2567" s="13" t="s">
        <v>1114</v>
      </c>
      <c r="I2567">
        <v>0</v>
      </c>
      <c r="J2567">
        <v>0</v>
      </c>
      <c r="K2567" s="1" t="s">
        <v>69</v>
      </c>
      <c r="L2567" s="1" t="s">
        <v>31</v>
      </c>
      <c r="M2567" s="13" t="s">
        <v>2894</v>
      </c>
      <c r="N2567">
        <v>0</v>
      </c>
      <c r="O2567">
        <v>1</v>
      </c>
      <c r="P2567">
        <v>0</v>
      </c>
      <c r="Q2567">
        <v>1</v>
      </c>
      <c r="R2567" s="13" t="s">
        <v>726</v>
      </c>
      <c r="S2567">
        <v>1</v>
      </c>
      <c r="T2567" s="1" t="s">
        <v>43</v>
      </c>
      <c r="U2567" s="1" t="s">
        <v>55</v>
      </c>
      <c r="V2567" s="1" t="s">
        <v>35</v>
      </c>
      <c r="W2567" s="1" t="s">
        <v>74</v>
      </c>
      <c r="X2567" s="1" t="s">
        <v>37</v>
      </c>
      <c r="Y2567">
        <v>0</v>
      </c>
    </row>
    <row r="2568" spans="1:25" ht="13.8" x14ac:dyDescent="0.25">
      <c r="A2568" s="1" t="s">
        <v>4052</v>
      </c>
      <c r="B2568" s="1" t="s">
        <v>76</v>
      </c>
      <c r="C2568" s="1" t="s">
        <v>65</v>
      </c>
      <c r="D2568" s="1">
        <v>46</v>
      </c>
      <c r="E2568" s="1" t="s">
        <v>99</v>
      </c>
      <c r="F2568" s="1">
        <v>2017</v>
      </c>
      <c r="G2568" s="1" t="s">
        <v>41</v>
      </c>
      <c r="H2568" s="13" t="s">
        <v>1291</v>
      </c>
      <c r="I2568">
        <v>0</v>
      </c>
      <c r="J2568">
        <v>0</v>
      </c>
      <c r="K2568" s="1" t="s">
        <v>69</v>
      </c>
      <c r="L2568" s="1" t="s">
        <v>52</v>
      </c>
      <c r="M2568" s="13" t="s">
        <v>1780</v>
      </c>
      <c r="N2568">
        <v>1</v>
      </c>
      <c r="O2568">
        <v>0</v>
      </c>
      <c r="P2568">
        <v>1</v>
      </c>
      <c r="Q2568">
        <v>1</v>
      </c>
      <c r="R2568" s="13" t="s">
        <v>1849</v>
      </c>
      <c r="S2568">
        <v>0</v>
      </c>
      <c r="T2568" s="1" t="s">
        <v>31</v>
      </c>
      <c r="U2568" s="1" t="s">
        <v>55</v>
      </c>
      <c r="V2568" s="1" t="s">
        <v>46</v>
      </c>
      <c r="W2568" s="1" t="s">
        <v>47</v>
      </c>
      <c r="X2568" s="1" t="s">
        <v>37</v>
      </c>
      <c r="Y2568">
        <v>1</v>
      </c>
    </row>
    <row r="2569" spans="1:25" ht="13.8" x14ac:dyDescent="0.25">
      <c r="A2569" s="1" t="s">
        <v>4053</v>
      </c>
      <c r="B2569" s="1" t="s">
        <v>98</v>
      </c>
      <c r="C2569" s="1" t="s">
        <v>27</v>
      </c>
      <c r="D2569" s="1">
        <v>66</v>
      </c>
      <c r="E2569" s="1" t="s">
        <v>28</v>
      </c>
      <c r="F2569" s="1">
        <v>2007</v>
      </c>
      <c r="G2569" s="1" t="s">
        <v>29</v>
      </c>
      <c r="H2569" s="13" t="s">
        <v>409</v>
      </c>
      <c r="I2569">
        <v>1</v>
      </c>
      <c r="J2569">
        <v>0</v>
      </c>
      <c r="K2569" s="1" t="s">
        <v>31</v>
      </c>
      <c r="L2569" s="1" t="s">
        <v>52</v>
      </c>
      <c r="M2569" s="13" t="s">
        <v>918</v>
      </c>
      <c r="N2569">
        <v>0</v>
      </c>
      <c r="O2569">
        <v>0</v>
      </c>
      <c r="P2569">
        <v>1</v>
      </c>
      <c r="Q2569">
        <v>0</v>
      </c>
      <c r="R2569" s="13" t="s">
        <v>2349</v>
      </c>
      <c r="S2569">
        <v>1</v>
      </c>
      <c r="T2569" s="1" t="s">
        <v>72</v>
      </c>
      <c r="U2569" s="1" t="s">
        <v>82</v>
      </c>
      <c r="V2569" s="1" t="s">
        <v>35</v>
      </c>
      <c r="W2569" s="1" t="s">
        <v>56</v>
      </c>
      <c r="X2569" s="1" t="s">
        <v>37</v>
      </c>
      <c r="Y2569">
        <v>1</v>
      </c>
    </row>
    <row r="2570" spans="1:25" ht="13.8" x14ac:dyDescent="0.25">
      <c r="A2570" s="1" t="s">
        <v>4054</v>
      </c>
      <c r="B2570" s="1" t="s">
        <v>39</v>
      </c>
      <c r="C2570" s="1" t="s">
        <v>65</v>
      </c>
      <c r="D2570" s="1">
        <v>21</v>
      </c>
      <c r="E2570" s="1" t="s">
        <v>224</v>
      </c>
      <c r="F2570" s="1">
        <v>2013</v>
      </c>
      <c r="G2570" s="1" t="s">
        <v>29</v>
      </c>
      <c r="H2570" s="13" t="s">
        <v>2803</v>
      </c>
      <c r="I2570">
        <v>1</v>
      </c>
      <c r="J2570">
        <v>1</v>
      </c>
      <c r="K2570" s="1" t="s">
        <v>31</v>
      </c>
      <c r="L2570" s="1" t="s">
        <v>31</v>
      </c>
      <c r="M2570" s="13" t="s">
        <v>44</v>
      </c>
      <c r="N2570">
        <v>1</v>
      </c>
      <c r="O2570">
        <v>0</v>
      </c>
      <c r="P2570">
        <v>0</v>
      </c>
      <c r="Q2570">
        <v>0</v>
      </c>
      <c r="R2570" s="13" t="s">
        <v>548</v>
      </c>
      <c r="S2570">
        <v>1</v>
      </c>
      <c r="T2570" s="1" t="s">
        <v>31</v>
      </c>
      <c r="U2570" s="1" t="s">
        <v>82</v>
      </c>
      <c r="V2570" s="1" t="s">
        <v>46</v>
      </c>
      <c r="W2570" s="1" t="s">
        <v>56</v>
      </c>
      <c r="X2570" s="1" t="s">
        <v>57</v>
      </c>
      <c r="Y2570">
        <v>0</v>
      </c>
    </row>
    <row r="2571" spans="1:25" ht="13.8" x14ac:dyDescent="0.25">
      <c r="A2571" s="1" t="s">
        <v>4055</v>
      </c>
      <c r="B2571" s="1" t="s">
        <v>186</v>
      </c>
      <c r="C2571" s="1" t="s">
        <v>65</v>
      </c>
      <c r="D2571" s="1">
        <v>82</v>
      </c>
      <c r="E2571" s="1" t="s">
        <v>59</v>
      </c>
      <c r="F2571" s="1">
        <v>2006</v>
      </c>
      <c r="G2571" s="1" t="s">
        <v>41</v>
      </c>
      <c r="H2571" s="13" t="s">
        <v>1044</v>
      </c>
      <c r="I2571">
        <v>0</v>
      </c>
      <c r="J2571">
        <v>0</v>
      </c>
      <c r="K2571" s="1" t="s">
        <v>69</v>
      </c>
      <c r="L2571" s="1" t="s">
        <v>31</v>
      </c>
      <c r="M2571" s="13" t="s">
        <v>369</v>
      </c>
      <c r="N2571">
        <v>0</v>
      </c>
      <c r="O2571">
        <v>1</v>
      </c>
      <c r="P2571">
        <v>0</v>
      </c>
      <c r="Q2571">
        <v>1</v>
      </c>
      <c r="R2571" s="13" t="s">
        <v>2396</v>
      </c>
      <c r="S2571">
        <v>0</v>
      </c>
      <c r="T2571" s="1" t="s">
        <v>72</v>
      </c>
      <c r="U2571" s="1" t="s">
        <v>55</v>
      </c>
      <c r="V2571" s="1" t="s">
        <v>95</v>
      </c>
      <c r="W2571" s="1" t="s">
        <v>36</v>
      </c>
      <c r="X2571" s="1" t="s">
        <v>57</v>
      </c>
      <c r="Y2571">
        <v>0</v>
      </c>
    </row>
    <row r="2572" spans="1:25" ht="13.8" x14ac:dyDescent="0.25">
      <c r="A2572" s="1" t="s">
        <v>4056</v>
      </c>
      <c r="B2572" s="1" t="s">
        <v>98</v>
      </c>
      <c r="C2572" s="1" t="s">
        <v>27</v>
      </c>
      <c r="D2572" s="1">
        <v>81</v>
      </c>
      <c r="E2572" s="1" t="s">
        <v>50</v>
      </c>
      <c r="F2572" s="1">
        <v>2020</v>
      </c>
      <c r="G2572" s="1" t="s">
        <v>41</v>
      </c>
      <c r="H2572" s="13" t="s">
        <v>1539</v>
      </c>
      <c r="I2572">
        <v>0</v>
      </c>
      <c r="J2572">
        <v>0</v>
      </c>
      <c r="K2572" s="1" t="s">
        <v>31</v>
      </c>
      <c r="L2572" s="1" t="s">
        <v>43</v>
      </c>
      <c r="M2572" s="13" t="s">
        <v>210</v>
      </c>
      <c r="N2572">
        <v>1</v>
      </c>
      <c r="O2572">
        <v>1</v>
      </c>
      <c r="P2572">
        <v>0</v>
      </c>
      <c r="Q2572">
        <v>1</v>
      </c>
      <c r="R2572" s="13" t="s">
        <v>2179</v>
      </c>
      <c r="S2572">
        <v>1</v>
      </c>
      <c r="T2572" s="1" t="s">
        <v>31</v>
      </c>
      <c r="U2572" s="1" t="s">
        <v>55</v>
      </c>
      <c r="V2572" s="1" t="s">
        <v>73</v>
      </c>
      <c r="W2572" s="1" t="s">
        <v>56</v>
      </c>
      <c r="X2572" s="1" t="s">
        <v>37</v>
      </c>
      <c r="Y2572">
        <v>1</v>
      </c>
    </row>
    <row r="2573" spans="1:25" ht="13.8" x14ac:dyDescent="0.25">
      <c r="A2573" s="1" t="s">
        <v>4057</v>
      </c>
      <c r="B2573" s="1" t="s">
        <v>186</v>
      </c>
      <c r="C2573" s="1" t="s">
        <v>27</v>
      </c>
      <c r="D2573" s="1">
        <v>38</v>
      </c>
      <c r="E2573" s="1" t="s">
        <v>28</v>
      </c>
      <c r="F2573" s="1">
        <v>2003</v>
      </c>
      <c r="G2573" s="1" t="s">
        <v>29</v>
      </c>
      <c r="H2573" s="13" t="s">
        <v>1338</v>
      </c>
      <c r="I2573">
        <v>0</v>
      </c>
      <c r="J2573">
        <v>0</v>
      </c>
      <c r="K2573" s="1" t="s">
        <v>31</v>
      </c>
      <c r="L2573" s="1" t="s">
        <v>31</v>
      </c>
      <c r="M2573" s="13" t="s">
        <v>547</v>
      </c>
      <c r="N2573">
        <v>0</v>
      </c>
      <c r="O2573">
        <v>0</v>
      </c>
      <c r="P2573">
        <v>0</v>
      </c>
      <c r="Q2573">
        <v>1</v>
      </c>
      <c r="R2573" s="13" t="s">
        <v>4058</v>
      </c>
      <c r="S2573">
        <v>0</v>
      </c>
      <c r="T2573" s="1" t="s">
        <v>43</v>
      </c>
      <c r="U2573" s="1" t="s">
        <v>82</v>
      </c>
      <c r="V2573" s="1" t="s">
        <v>73</v>
      </c>
      <c r="W2573" s="1" t="s">
        <v>56</v>
      </c>
      <c r="X2573" s="1" t="s">
        <v>37</v>
      </c>
      <c r="Y2573">
        <v>0</v>
      </c>
    </row>
    <row r="2574" spans="1:25" ht="13.8" x14ac:dyDescent="0.25">
      <c r="A2574" s="1" t="s">
        <v>4059</v>
      </c>
      <c r="B2574" s="1" t="s">
        <v>186</v>
      </c>
      <c r="C2574" s="1" t="s">
        <v>27</v>
      </c>
      <c r="D2574" s="1">
        <v>36</v>
      </c>
      <c r="E2574" s="1" t="s">
        <v>50</v>
      </c>
      <c r="F2574" s="1">
        <v>2016</v>
      </c>
      <c r="G2574" s="1" t="s">
        <v>41</v>
      </c>
      <c r="H2574" s="13" t="s">
        <v>872</v>
      </c>
      <c r="I2574">
        <v>0</v>
      </c>
      <c r="J2574">
        <v>0</v>
      </c>
      <c r="K2574" s="1" t="s">
        <v>69</v>
      </c>
      <c r="L2574" s="1" t="s">
        <v>52</v>
      </c>
      <c r="M2574" s="13" t="s">
        <v>918</v>
      </c>
      <c r="N2574">
        <v>0</v>
      </c>
      <c r="O2574">
        <v>1</v>
      </c>
      <c r="P2574">
        <v>1</v>
      </c>
      <c r="Q2574">
        <v>0</v>
      </c>
      <c r="R2574" s="13" t="s">
        <v>4060</v>
      </c>
      <c r="S2574">
        <v>0</v>
      </c>
      <c r="T2574" s="1" t="s">
        <v>72</v>
      </c>
      <c r="U2574" s="1" t="s">
        <v>34</v>
      </c>
      <c r="V2574" s="1" t="s">
        <v>73</v>
      </c>
      <c r="W2574" s="1" t="s">
        <v>74</v>
      </c>
      <c r="X2574" s="1" t="s">
        <v>57</v>
      </c>
      <c r="Y2574">
        <v>1</v>
      </c>
    </row>
    <row r="2575" spans="1:25" ht="13.8" x14ac:dyDescent="0.25">
      <c r="A2575" s="1" t="s">
        <v>4061</v>
      </c>
      <c r="B2575" s="1" t="s">
        <v>186</v>
      </c>
      <c r="C2575" s="1" t="s">
        <v>65</v>
      </c>
      <c r="D2575" s="1">
        <v>88</v>
      </c>
      <c r="E2575" s="1" t="s">
        <v>77</v>
      </c>
      <c r="F2575" s="1">
        <v>2004</v>
      </c>
      <c r="G2575" s="1" t="s">
        <v>41</v>
      </c>
      <c r="H2575" s="13" t="s">
        <v>305</v>
      </c>
      <c r="I2575">
        <v>0</v>
      </c>
      <c r="J2575">
        <v>0</v>
      </c>
      <c r="K2575" s="1" t="s">
        <v>31</v>
      </c>
      <c r="L2575" s="1" t="s">
        <v>43</v>
      </c>
      <c r="M2575" s="13" t="s">
        <v>395</v>
      </c>
      <c r="N2575">
        <v>1</v>
      </c>
      <c r="O2575">
        <v>0</v>
      </c>
      <c r="P2575">
        <v>0</v>
      </c>
      <c r="Q2575">
        <v>0</v>
      </c>
      <c r="R2575" s="13" t="s">
        <v>1069</v>
      </c>
      <c r="S2575">
        <v>0</v>
      </c>
      <c r="T2575" s="1" t="s">
        <v>43</v>
      </c>
      <c r="U2575" s="1" t="s">
        <v>82</v>
      </c>
      <c r="V2575" s="1" t="s">
        <v>73</v>
      </c>
      <c r="W2575" s="1" t="s">
        <v>74</v>
      </c>
      <c r="X2575" s="1" t="s">
        <v>57</v>
      </c>
      <c r="Y2575">
        <v>1</v>
      </c>
    </row>
    <row r="2576" spans="1:25" ht="13.8" x14ac:dyDescent="0.25">
      <c r="A2576" s="1" t="s">
        <v>4062</v>
      </c>
      <c r="B2576" s="1" t="s">
        <v>49</v>
      </c>
      <c r="C2576" s="1" t="s">
        <v>27</v>
      </c>
      <c r="D2576" s="1">
        <v>58</v>
      </c>
      <c r="E2576" s="1" t="s">
        <v>92</v>
      </c>
      <c r="F2576" s="1">
        <v>2011</v>
      </c>
      <c r="G2576" s="1" t="s">
        <v>67</v>
      </c>
      <c r="H2576" s="13" t="s">
        <v>775</v>
      </c>
      <c r="I2576">
        <v>0</v>
      </c>
      <c r="J2576">
        <v>1</v>
      </c>
      <c r="K2576" s="1" t="s">
        <v>31</v>
      </c>
      <c r="L2576" s="1" t="s">
        <v>52</v>
      </c>
      <c r="M2576" s="13" t="s">
        <v>200</v>
      </c>
      <c r="N2576">
        <v>1</v>
      </c>
      <c r="O2576">
        <v>1</v>
      </c>
      <c r="P2576">
        <v>0</v>
      </c>
      <c r="Q2576">
        <v>1</v>
      </c>
      <c r="R2576" s="13" t="s">
        <v>725</v>
      </c>
      <c r="S2576">
        <v>1</v>
      </c>
      <c r="T2576" s="1" t="s">
        <v>72</v>
      </c>
      <c r="U2576" s="1" t="s">
        <v>55</v>
      </c>
      <c r="V2576" s="1" t="s">
        <v>73</v>
      </c>
      <c r="W2576" s="1" t="s">
        <v>56</v>
      </c>
      <c r="X2576" s="1" t="s">
        <v>37</v>
      </c>
      <c r="Y2576">
        <v>0</v>
      </c>
    </row>
    <row r="2577" spans="1:25" ht="13.8" x14ac:dyDescent="0.25">
      <c r="A2577" s="1" t="s">
        <v>4063</v>
      </c>
      <c r="B2577" s="1" t="s">
        <v>141</v>
      </c>
      <c r="C2577" s="1" t="s">
        <v>27</v>
      </c>
      <c r="D2577" s="1">
        <v>58</v>
      </c>
      <c r="E2577" s="1" t="s">
        <v>28</v>
      </c>
      <c r="F2577" s="1">
        <v>2008</v>
      </c>
      <c r="G2577" s="1" t="s">
        <v>41</v>
      </c>
      <c r="H2577" s="13" t="s">
        <v>570</v>
      </c>
      <c r="I2577">
        <v>0</v>
      </c>
      <c r="J2577">
        <v>1</v>
      </c>
      <c r="K2577" s="1" t="s">
        <v>43</v>
      </c>
      <c r="L2577" s="1" t="s">
        <v>52</v>
      </c>
      <c r="M2577" s="13" t="s">
        <v>499</v>
      </c>
      <c r="N2577">
        <v>0</v>
      </c>
      <c r="O2577">
        <v>0</v>
      </c>
      <c r="P2577">
        <v>0</v>
      </c>
      <c r="Q2577">
        <v>0</v>
      </c>
      <c r="R2577" s="13" t="s">
        <v>1954</v>
      </c>
      <c r="S2577">
        <v>0</v>
      </c>
      <c r="T2577" s="1" t="s">
        <v>31</v>
      </c>
      <c r="U2577" s="1" t="s">
        <v>34</v>
      </c>
      <c r="V2577" s="1" t="s">
        <v>35</v>
      </c>
      <c r="W2577" s="1" t="s">
        <v>36</v>
      </c>
      <c r="X2577" s="1" t="s">
        <v>57</v>
      </c>
      <c r="Y2577">
        <v>0</v>
      </c>
    </row>
    <row r="2578" spans="1:25" ht="13.8" x14ac:dyDescent="0.25">
      <c r="A2578" s="1" t="s">
        <v>4064</v>
      </c>
      <c r="B2578" s="1" t="s">
        <v>186</v>
      </c>
      <c r="C2578" s="1" t="s">
        <v>65</v>
      </c>
      <c r="D2578" s="1">
        <v>55</v>
      </c>
      <c r="E2578" s="1" t="s">
        <v>77</v>
      </c>
      <c r="F2578" s="1">
        <v>2019</v>
      </c>
      <c r="G2578" s="1" t="s">
        <v>67</v>
      </c>
      <c r="H2578" s="13" t="s">
        <v>538</v>
      </c>
      <c r="I2578">
        <v>1</v>
      </c>
      <c r="J2578">
        <v>1</v>
      </c>
      <c r="K2578" s="1" t="s">
        <v>69</v>
      </c>
      <c r="L2578" s="1" t="s">
        <v>31</v>
      </c>
      <c r="M2578" s="13" t="s">
        <v>208</v>
      </c>
      <c r="N2578">
        <v>1</v>
      </c>
      <c r="O2578">
        <v>1</v>
      </c>
      <c r="P2578">
        <v>1</v>
      </c>
      <c r="Q2578">
        <v>0</v>
      </c>
      <c r="R2578" s="13" t="s">
        <v>278</v>
      </c>
      <c r="S2578">
        <v>1</v>
      </c>
      <c r="T2578" s="1" t="s">
        <v>43</v>
      </c>
      <c r="U2578" s="1" t="s">
        <v>55</v>
      </c>
      <c r="V2578" s="1" t="s">
        <v>35</v>
      </c>
      <c r="W2578" s="1" t="s">
        <v>74</v>
      </c>
      <c r="X2578" s="1" t="s">
        <v>57</v>
      </c>
      <c r="Y2578">
        <v>0</v>
      </c>
    </row>
    <row r="2579" spans="1:25" ht="13.8" x14ac:dyDescent="0.25">
      <c r="A2579" s="1" t="s">
        <v>4065</v>
      </c>
      <c r="B2579" s="1" t="s">
        <v>49</v>
      </c>
      <c r="C2579" s="1" t="s">
        <v>27</v>
      </c>
      <c r="D2579" s="1">
        <v>59</v>
      </c>
      <c r="E2579" s="1" t="s">
        <v>40</v>
      </c>
      <c r="F2579" s="1">
        <v>2012</v>
      </c>
      <c r="G2579" s="1" t="s">
        <v>78</v>
      </c>
      <c r="H2579" s="13" t="s">
        <v>761</v>
      </c>
      <c r="I2579">
        <v>0</v>
      </c>
      <c r="J2579">
        <v>1</v>
      </c>
      <c r="K2579" s="1" t="s">
        <v>43</v>
      </c>
      <c r="L2579" s="1" t="s">
        <v>52</v>
      </c>
      <c r="M2579" s="13" t="s">
        <v>507</v>
      </c>
      <c r="N2579">
        <v>0</v>
      </c>
      <c r="O2579">
        <v>1</v>
      </c>
      <c r="P2579">
        <v>1</v>
      </c>
      <c r="Q2579">
        <v>1</v>
      </c>
      <c r="R2579" s="13" t="s">
        <v>271</v>
      </c>
      <c r="S2579">
        <v>1</v>
      </c>
      <c r="T2579" s="1" t="s">
        <v>72</v>
      </c>
      <c r="U2579" s="1" t="s">
        <v>55</v>
      </c>
      <c r="V2579" s="1" t="s">
        <v>73</v>
      </c>
      <c r="W2579" s="1" t="s">
        <v>74</v>
      </c>
      <c r="X2579" s="1" t="s">
        <v>37</v>
      </c>
      <c r="Y2579">
        <v>0</v>
      </c>
    </row>
    <row r="2580" spans="1:25" ht="13.8" x14ac:dyDescent="0.25">
      <c r="A2580" s="1" t="s">
        <v>4066</v>
      </c>
      <c r="B2580" s="1" t="s">
        <v>39</v>
      </c>
      <c r="C2580" s="1" t="s">
        <v>27</v>
      </c>
      <c r="D2580" s="1">
        <v>64</v>
      </c>
      <c r="E2580" s="1" t="s">
        <v>28</v>
      </c>
      <c r="F2580" s="1">
        <v>2024</v>
      </c>
      <c r="G2580" s="1" t="s">
        <v>67</v>
      </c>
      <c r="H2580" s="13" t="s">
        <v>1479</v>
      </c>
      <c r="I2580">
        <v>0</v>
      </c>
      <c r="J2580">
        <v>0</v>
      </c>
      <c r="K2580" s="1" t="s">
        <v>43</v>
      </c>
      <c r="L2580" s="1" t="s">
        <v>31</v>
      </c>
      <c r="M2580" s="13" t="s">
        <v>455</v>
      </c>
      <c r="N2580">
        <v>1</v>
      </c>
      <c r="O2580">
        <v>1</v>
      </c>
      <c r="P2580">
        <v>0</v>
      </c>
      <c r="Q2580">
        <v>1</v>
      </c>
      <c r="R2580" s="13" t="s">
        <v>4067</v>
      </c>
      <c r="S2580">
        <v>0</v>
      </c>
      <c r="T2580" s="1" t="s">
        <v>43</v>
      </c>
      <c r="U2580" s="1" t="s">
        <v>55</v>
      </c>
      <c r="V2580" s="1" t="s">
        <v>46</v>
      </c>
      <c r="W2580" s="1" t="s">
        <v>56</v>
      </c>
      <c r="X2580" s="1" t="s">
        <v>57</v>
      </c>
      <c r="Y2580">
        <v>1</v>
      </c>
    </row>
    <row r="2581" spans="1:25" ht="13.8" x14ac:dyDescent="0.25">
      <c r="A2581" s="1" t="s">
        <v>4068</v>
      </c>
      <c r="B2581" s="1" t="s">
        <v>98</v>
      </c>
      <c r="C2581" s="1" t="s">
        <v>27</v>
      </c>
      <c r="D2581" s="1">
        <v>23</v>
      </c>
      <c r="E2581" s="1" t="s">
        <v>224</v>
      </c>
      <c r="F2581" s="1">
        <v>2017</v>
      </c>
      <c r="G2581" s="1" t="s">
        <v>67</v>
      </c>
      <c r="H2581" s="13" t="s">
        <v>1630</v>
      </c>
      <c r="I2581">
        <v>0</v>
      </c>
      <c r="J2581">
        <v>1</v>
      </c>
      <c r="K2581" s="1" t="s">
        <v>69</v>
      </c>
      <c r="L2581" s="1" t="s">
        <v>52</v>
      </c>
      <c r="M2581" s="13" t="s">
        <v>70</v>
      </c>
      <c r="N2581">
        <v>0</v>
      </c>
      <c r="O2581">
        <v>1</v>
      </c>
      <c r="P2581">
        <v>1</v>
      </c>
      <c r="Q2581">
        <v>0</v>
      </c>
      <c r="R2581" s="13" t="s">
        <v>363</v>
      </c>
      <c r="S2581">
        <v>1</v>
      </c>
      <c r="T2581" s="1" t="s">
        <v>43</v>
      </c>
      <c r="U2581" s="1" t="s">
        <v>34</v>
      </c>
      <c r="V2581" s="1" t="s">
        <v>95</v>
      </c>
      <c r="W2581" s="1" t="s">
        <v>36</v>
      </c>
      <c r="X2581" s="1" t="s">
        <v>57</v>
      </c>
      <c r="Y2581">
        <v>0</v>
      </c>
    </row>
    <row r="2582" spans="1:25" ht="13.8" x14ac:dyDescent="0.25">
      <c r="A2582" s="1" t="s">
        <v>4069</v>
      </c>
      <c r="B2582" s="1" t="s">
        <v>141</v>
      </c>
      <c r="C2582" s="1" t="s">
        <v>27</v>
      </c>
      <c r="D2582" s="1">
        <v>44</v>
      </c>
      <c r="E2582" s="1" t="s">
        <v>224</v>
      </c>
      <c r="F2582" s="1">
        <v>2019</v>
      </c>
      <c r="G2582" s="1" t="s">
        <v>41</v>
      </c>
      <c r="H2582" s="13" t="s">
        <v>1392</v>
      </c>
      <c r="I2582">
        <v>0</v>
      </c>
      <c r="J2582">
        <v>1</v>
      </c>
      <c r="K2582" s="1" t="s">
        <v>43</v>
      </c>
      <c r="L2582" s="1" t="s">
        <v>43</v>
      </c>
      <c r="M2582" s="13" t="s">
        <v>208</v>
      </c>
      <c r="N2582">
        <v>0</v>
      </c>
      <c r="O2582">
        <v>1</v>
      </c>
      <c r="P2582">
        <v>0</v>
      </c>
      <c r="Q2582">
        <v>0</v>
      </c>
      <c r="R2582" s="13" t="s">
        <v>728</v>
      </c>
      <c r="S2582">
        <v>1</v>
      </c>
      <c r="T2582" s="1" t="s">
        <v>72</v>
      </c>
      <c r="U2582" s="1" t="s">
        <v>55</v>
      </c>
      <c r="V2582" s="1" t="s">
        <v>46</v>
      </c>
      <c r="W2582" s="1" t="s">
        <v>56</v>
      </c>
      <c r="X2582" s="1" t="s">
        <v>57</v>
      </c>
      <c r="Y2582">
        <v>1</v>
      </c>
    </row>
    <row r="2583" spans="1:25" ht="13.8" x14ac:dyDescent="0.25">
      <c r="A2583" s="1" t="s">
        <v>4070</v>
      </c>
      <c r="B2583" s="1" t="s">
        <v>26</v>
      </c>
      <c r="C2583" s="1" t="s">
        <v>65</v>
      </c>
      <c r="D2583" s="1">
        <v>88</v>
      </c>
      <c r="E2583" s="1" t="s">
        <v>99</v>
      </c>
      <c r="F2583" s="1">
        <v>2008</v>
      </c>
      <c r="G2583" s="1" t="s">
        <v>29</v>
      </c>
      <c r="H2583" s="13" t="s">
        <v>867</v>
      </c>
      <c r="I2583">
        <v>0</v>
      </c>
      <c r="J2583">
        <v>1</v>
      </c>
      <c r="K2583" s="1" t="s">
        <v>43</v>
      </c>
      <c r="L2583" s="1" t="s">
        <v>31</v>
      </c>
      <c r="M2583" s="13" t="s">
        <v>44</v>
      </c>
      <c r="N2583">
        <v>1</v>
      </c>
      <c r="O2583">
        <v>1</v>
      </c>
      <c r="P2583">
        <v>1</v>
      </c>
      <c r="Q2583">
        <v>0</v>
      </c>
      <c r="R2583" s="13" t="s">
        <v>4071</v>
      </c>
      <c r="S2583">
        <v>1</v>
      </c>
      <c r="T2583" s="1" t="s">
        <v>31</v>
      </c>
      <c r="U2583" s="1" t="s">
        <v>34</v>
      </c>
      <c r="V2583" s="1" t="s">
        <v>46</v>
      </c>
      <c r="W2583" s="1" t="s">
        <v>96</v>
      </c>
      <c r="X2583" s="1" t="s">
        <v>57</v>
      </c>
      <c r="Y2583">
        <v>0</v>
      </c>
    </row>
    <row r="2584" spans="1:25" ht="13.8" x14ac:dyDescent="0.25">
      <c r="A2584" s="1" t="s">
        <v>4072</v>
      </c>
      <c r="B2584" s="1" t="s">
        <v>98</v>
      </c>
      <c r="C2584" s="1" t="s">
        <v>27</v>
      </c>
      <c r="D2584" s="1">
        <v>49</v>
      </c>
      <c r="E2584" s="1" t="s">
        <v>40</v>
      </c>
      <c r="F2584" s="1">
        <v>2003</v>
      </c>
      <c r="G2584" s="1" t="s">
        <v>78</v>
      </c>
      <c r="H2584" s="13" t="s">
        <v>1450</v>
      </c>
      <c r="I2584">
        <v>1</v>
      </c>
      <c r="J2584">
        <v>0</v>
      </c>
      <c r="K2584" s="1" t="s">
        <v>31</v>
      </c>
      <c r="L2584" s="1" t="s">
        <v>43</v>
      </c>
      <c r="M2584" s="13" t="s">
        <v>1024</v>
      </c>
      <c r="N2584">
        <v>0</v>
      </c>
      <c r="O2584">
        <v>0</v>
      </c>
      <c r="P2584">
        <v>0</v>
      </c>
      <c r="Q2584">
        <v>0</v>
      </c>
      <c r="R2584" s="13" t="s">
        <v>664</v>
      </c>
      <c r="S2584">
        <v>0</v>
      </c>
      <c r="T2584" s="1" t="s">
        <v>43</v>
      </c>
      <c r="U2584" s="1" t="s">
        <v>82</v>
      </c>
      <c r="V2584" s="1" t="s">
        <v>73</v>
      </c>
      <c r="W2584" s="1" t="s">
        <v>96</v>
      </c>
      <c r="X2584" s="1" t="s">
        <v>37</v>
      </c>
      <c r="Y2584">
        <v>0</v>
      </c>
    </row>
    <row r="2585" spans="1:25" ht="13.8" x14ac:dyDescent="0.25">
      <c r="A2585" s="1" t="s">
        <v>4073</v>
      </c>
      <c r="B2585" s="1" t="s">
        <v>141</v>
      </c>
      <c r="C2585" s="1" t="s">
        <v>27</v>
      </c>
      <c r="D2585" s="1">
        <v>87</v>
      </c>
      <c r="E2585" s="1" t="s">
        <v>99</v>
      </c>
      <c r="F2585" s="1">
        <v>2020</v>
      </c>
      <c r="G2585" s="1" t="s">
        <v>78</v>
      </c>
      <c r="H2585" s="13" t="s">
        <v>1915</v>
      </c>
      <c r="I2585">
        <v>1</v>
      </c>
      <c r="J2585">
        <v>0</v>
      </c>
      <c r="K2585" s="1" t="s">
        <v>43</v>
      </c>
      <c r="L2585" s="1" t="s">
        <v>31</v>
      </c>
      <c r="M2585" s="13" t="s">
        <v>139</v>
      </c>
      <c r="N2585">
        <v>0</v>
      </c>
      <c r="O2585">
        <v>0</v>
      </c>
      <c r="P2585">
        <v>0</v>
      </c>
      <c r="Q2585">
        <v>1</v>
      </c>
      <c r="R2585" s="13" t="s">
        <v>830</v>
      </c>
      <c r="S2585">
        <v>0</v>
      </c>
      <c r="T2585" s="1" t="s">
        <v>72</v>
      </c>
      <c r="U2585" s="1" t="s">
        <v>34</v>
      </c>
      <c r="V2585" s="1" t="s">
        <v>46</v>
      </c>
      <c r="W2585" s="1" t="s">
        <v>36</v>
      </c>
      <c r="X2585" s="1" t="s">
        <v>57</v>
      </c>
      <c r="Y2585">
        <v>0</v>
      </c>
    </row>
    <row r="2586" spans="1:25" ht="13.8" x14ac:dyDescent="0.25">
      <c r="A2586" s="1" t="s">
        <v>4074</v>
      </c>
      <c r="B2586" s="1" t="s">
        <v>26</v>
      </c>
      <c r="C2586" s="1" t="s">
        <v>65</v>
      </c>
      <c r="D2586" s="1">
        <v>48</v>
      </c>
      <c r="E2586" s="1" t="s">
        <v>50</v>
      </c>
      <c r="F2586" s="1">
        <v>2007</v>
      </c>
      <c r="G2586" s="1" t="s">
        <v>78</v>
      </c>
      <c r="H2586" s="13" t="s">
        <v>512</v>
      </c>
      <c r="I2586">
        <v>1</v>
      </c>
      <c r="J2586">
        <v>1</v>
      </c>
      <c r="K2586" s="1" t="s">
        <v>69</v>
      </c>
      <c r="L2586" s="1" t="s">
        <v>43</v>
      </c>
      <c r="M2586" s="13" t="s">
        <v>3727</v>
      </c>
      <c r="N2586">
        <v>0</v>
      </c>
      <c r="O2586">
        <v>0</v>
      </c>
      <c r="P2586">
        <v>1</v>
      </c>
      <c r="Q2586">
        <v>0</v>
      </c>
      <c r="R2586" s="13" t="s">
        <v>865</v>
      </c>
      <c r="S2586">
        <v>1</v>
      </c>
      <c r="T2586" s="1" t="s">
        <v>43</v>
      </c>
      <c r="U2586" s="1" t="s">
        <v>55</v>
      </c>
      <c r="V2586" s="1" t="s">
        <v>35</v>
      </c>
      <c r="W2586" s="1" t="s">
        <v>96</v>
      </c>
      <c r="X2586" s="1" t="s">
        <v>57</v>
      </c>
      <c r="Y2586">
        <v>0</v>
      </c>
    </row>
    <row r="2587" spans="1:25" ht="13.8" x14ac:dyDescent="0.25">
      <c r="A2587" s="1" t="s">
        <v>4075</v>
      </c>
      <c r="B2587" s="1" t="s">
        <v>98</v>
      </c>
      <c r="C2587" s="1" t="s">
        <v>27</v>
      </c>
      <c r="D2587" s="1">
        <v>87</v>
      </c>
      <c r="E2587" s="1" t="s">
        <v>228</v>
      </c>
      <c r="F2587" s="1">
        <v>2000</v>
      </c>
      <c r="G2587" s="1" t="s">
        <v>29</v>
      </c>
      <c r="H2587" s="13" t="s">
        <v>2323</v>
      </c>
      <c r="I2587">
        <v>0</v>
      </c>
      <c r="J2587">
        <v>1</v>
      </c>
      <c r="K2587" s="1" t="s">
        <v>31</v>
      </c>
      <c r="L2587" s="1" t="s">
        <v>31</v>
      </c>
      <c r="M2587" s="13" t="s">
        <v>93</v>
      </c>
      <c r="N2587">
        <v>0</v>
      </c>
      <c r="O2587">
        <v>1</v>
      </c>
      <c r="P2587">
        <v>0</v>
      </c>
      <c r="Q2587">
        <v>1</v>
      </c>
      <c r="R2587" s="13" t="s">
        <v>1537</v>
      </c>
      <c r="S2587">
        <v>0</v>
      </c>
      <c r="T2587" s="1" t="s">
        <v>43</v>
      </c>
      <c r="U2587" s="1" t="s">
        <v>55</v>
      </c>
      <c r="V2587" s="1" t="s">
        <v>95</v>
      </c>
      <c r="W2587" s="1" t="s">
        <v>36</v>
      </c>
      <c r="X2587" s="1" t="s">
        <v>37</v>
      </c>
      <c r="Y2587">
        <v>0</v>
      </c>
    </row>
    <row r="2588" spans="1:25" ht="13.8" x14ac:dyDescent="0.25">
      <c r="A2588" s="1" t="s">
        <v>4076</v>
      </c>
      <c r="B2588" s="1" t="s">
        <v>141</v>
      </c>
      <c r="C2588" s="1" t="s">
        <v>65</v>
      </c>
      <c r="D2588" s="1">
        <v>70</v>
      </c>
      <c r="E2588" s="1" t="s">
        <v>59</v>
      </c>
      <c r="F2588" s="1">
        <v>2016</v>
      </c>
      <c r="G2588" s="1" t="s">
        <v>78</v>
      </c>
      <c r="H2588" s="13" t="s">
        <v>103</v>
      </c>
      <c r="I2588">
        <v>0</v>
      </c>
      <c r="J2588">
        <v>0</v>
      </c>
      <c r="K2588" s="1" t="s">
        <v>31</v>
      </c>
      <c r="L2588" s="1" t="s">
        <v>43</v>
      </c>
      <c r="M2588" s="13" t="s">
        <v>492</v>
      </c>
      <c r="N2588">
        <v>1</v>
      </c>
      <c r="O2588">
        <v>0</v>
      </c>
      <c r="P2588">
        <v>0</v>
      </c>
      <c r="Q2588">
        <v>0</v>
      </c>
      <c r="R2588" s="13" t="s">
        <v>4077</v>
      </c>
      <c r="S2588">
        <v>0</v>
      </c>
      <c r="T2588" s="1" t="s">
        <v>31</v>
      </c>
      <c r="U2588" s="1" t="s">
        <v>82</v>
      </c>
      <c r="V2588" s="1" t="s">
        <v>95</v>
      </c>
      <c r="W2588" s="1" t="s">
        <v>96</v>
      </c>
      <c r="X2588" s="1" t="s">
        <v>57</v>
      </c>
      <c r="Y2588">
        <v>0</v>
      </c>
    </row>
    <row r="2589" spans="1:25" ht="13.8" x14ac:dyDescent="0.25">
      <c r="A2589" s="1" t="s">
        <v>4078</v>
      </c>
      <c r="B2589" s="1" t="s">
        <v>98</v>
      </c>
      <c r="C2589" s="1" t="s">
        <v>65</v>
      </c>
      <c r="D2589" s="1">
        <v>43</v>
      </c>
      <c r="E2589" s="1" t="s">
        <v>40</v>
      </c>
      <c r="F2589" s="1">
        <v>2024</v>
      </c>
      <c r="G2589" s="1" t="s">
        <v>78</v>
      </c>
      <c r="H2589" s="13" t="s">
        <v>3512</v>
      </c>
      <c r="I2589">
        <v>0</v>
      </c>
      <c r="J2589">
        <v>1</v>
      </c>
      <c r="K2589" s="1" t="s">
        <v>31</v>
      </c>
      <c r="L2589" s="1" t="s">
        <v>43</v>
      </c>
      <c r="M2589" s="13" t="s">
        <v>93</v>
      </c>
      <c r="N2589">
        <v>0</v>
      </c>
      <c r="O2589">
        <v>1</v>
      </c>
      <c r="P2589">
        <v>0</v>
      </c>
      <c r="Q2589">
        <v>1</v>
      </c>
      <c r="R2589" s="13" t="s">
        <v>4079</v>
      </c>
      <c r="S2589">
        <v>1</v>
      </c>
      <c r="T2589" s="1" t="s">
        <v>72</v>
      </c>
      <c r="U2589" s="1" t="s">
        <v>82</v>
      </c>
      <c r="V2589" s="1" t="s">
        <v>95</v>
      </c>
      <c r="W2589" s="1" t="s">
        <v>47</v>
      </c>
      <c r="X2589" s="1" t="s">
        <v>37</v>
      </c>
      <c r="Y2589">
        <v>1</v>
      </c>
    </row>
    <row r="2590" spans="1:25" ht="13.8" x14ac:dyDescent="0.25">
      <c r="A2590" s="1" t="s">
        <v>4080</v>
      </c>
      <c r="B2590" s="1" t="s">
        <v>98</v>
      </c>
      <c r="C2590" s="1" t="s">
        <v>65</v>
      </c>
      <c r="D2590" s="1">
        <v>33</v>
      </c>
      <c r="E2590" s="1" t="s">
        <v>92</v>
      </c>
      <c r="F2590" s="1">
        <v>2008</v>
      </c>
      <c r="G2590" s="1" t="s">
        <v>29</v>
      </c>
      <c r="H2590" s="13" t="s">
        <v>1067</v>
      </c>
      <c r="I2590">
        <v>0</v>
      </c>
      <c r="J2590">
        <v>1</v>
      </c>
      <c r="K2590" s="1" t="s">
        <v>69</v>
      </c>
      <c r="L2590" s="1" t="s">
        <v>31</v>
      </c>
      <c r="M2590" s="13" t="s">
        <v>720</v>
      </c>
      <c r="N2590">
        <v>1</v>
      </c>
      <c r="O2590">
        <v>0</v>
      </c>
      <c r="P2590">
        <v>1</v>
      </c>
      <c r="Q2590">
        <v>0</v>
      </c>
      <c r="R2590" s="13" t="s">
        <v>563</v>
      </c>
      <c r="S2590">
        <v>0</v>
      </c>
      <c r="T2590" s="1" t="s">
        <v>72</v>
      </c>
      <c r="U2590" s="1" t="s">
        <v>82</v>
      </c>
      <c r="V2590" s="1" t="s">
        <v>46</v>
      </c>
      <c r="W2590" s="1" t="s">
        <v>74</v>
      </c>
      <c r="X2590" s="1" t="s">
        <v>57</v>
      </c>
      <c r="Y2590">
        <v>1</v>
      </c>
    </row>
    <row r="2591" spans="1:25" ht="13.8" x14ac:dyDescent="0.25">
      <c r="A2591" s="1" t="s">
        <v>4081</v>
      </c>
      <c r="B2591" s="1" t="s">
        <v>26</v>
      </c>
      <c r="C2591" s="1" t="s">
        <v>27</v>
      </c>
      <c r="D2591" s="1">
        <v>88</v>
      </c>
      <c r="E2591" s="1" t="s">
        <v>59</v>
      </c>
      <c r="F2591" s="1">
        <v>2019</v>
      </c>
      <c r="G2591" s="1" t="s">
        <v>78</v>
      </c>
      <c r="H2591" s="13" t="s">
        <v>968</v>
      </c>
      <c r="I2591">
        <v>1</v>
      </c>
      <c r="J2591">
        <v>0</v>
      </c>
      <c r="K2591" s="1" t="s">
        <v>69</v>
      </c>
      <c r="L2591" s="1" t="s">
        <v>31</v>
      </c>
      <c r="M2591" s="13" t="s">
        <v>93</v>
      </c>
      <c r="N2591">
        <v>0</v>
      </c>
      <c r="O2591">
        <v>0</v>
      </c>
      <c r="P2591">
        <v>1</v>
      </c>
      <c r="Q2591">
        <v>1</v>
      </c>
      <c r="R2591" s="13" t="s">
        <v>1943</v>
      </c>
      <c r="S2591">
        <v>1</v>
      </c>
      <c r="T2591" s="1" t="s">
        <v>43</v>
      </c>
      <c r="U2591" s="1" t="s">
        <v>34</v>
      </c>
      <c r="V2591" s="1" t="s">
        <v>95</v>
      </c>
      <c r="W2591" s="1" t="s">
        <v>56</v>
      </c>
      <c r="X2591" s="1" t="s">
        <v>57</v>
      </c>
      <c r="Y2591">
        <v>0</v>
      </c>
    </row>
    <row r="2592" spans="1:25" ht="13.8" x14ac:dyDescent="0.25">
      <c r="A2592" s="1" t="s">
        <v>4082</v>
      </c>
      <c r="B2592" s="1" t="s">
        <v>98</v>
      </c>
      <c r="C2592" s="1" t="s">
        <v>65</v>
      </c>
      <c r="D2592" s="1">
        <v>37</v>
      </c>
      <c r="E2592" s="1" t="s">
        <v>59</v>
      </c>
      <c r="F2592" s="1">
        <v>2012</v>
      </c>
      <c r="G2592" s="1" t="s">
        <v>41</v>
      </c>
      <c r="H2592" s="13" t="s">
        <v>368</v>
      </c>
      <c r="I2592">
        <v>1</v>
      </c>
      <c r="J2592">
        <v>0</v>
      </c>
      <c r="K2592" s="1" t="s">
        <v>69</v>
      </c>
      <c r="L2592" s="1" t="s">
        <v>52</v>
      </c>
      <c r="M2592" s="13" t="s">
        <v>1146</v>
      </c>
      <c r="N2592">
        <v>0</v>
      </c>
      <c r="O2592">
        <v>0</v>
      </c>
      <c r="P2592">
        <v>0</v>
      </c>
      <c r="Q2592">
        <v>1</v>
      </c>
      <c r="R2592" s="13" t="s">
        <v>220</v>
      </c>
      <c r="S2592">
        <v>1</v>
      </c>
      <c r="T2592" s="1" t="s">
        <v>31</v>
      </c>
      <c r="U2592" s="1" t="s">
        <v>34</v>
      </c>
      <c r="V2592" s="1" t="s">
        <v>95</v>
      </c>
      <c r="W2592" s="1" t="s">
        <v>36</v>
      </c>
      <c r="X2592" s="1" t="s">
        <v>57</v>
      </c>
      <c r="Y2592">
        <v>0</v>
      </c>
    </row>
    <row r="2593" spans="1:25" ht="13.8" x14ac:dyDescent="0.25">
      <c r="A2593" s="1" t="s">
        <v>4083</v>
      </c>
      <c r="B2593" s="1" t="s">
        <v>98</v>
      </c>
      <c r="C2593" s="1" t="s">
        <v>65</v>
      </c>
      <c r="D2593" s="1">
        <v>61</v>
      </c>
      <c r="E2593" s="1" t="s">
        <v>66</v>
      </c>
      <c r="F2593" s="1">
        <v>2001</v>
      </c>
      <c r="G2593" s="1" t="s">
        <v>41</v>
      </c>
      <c r="H2593" s="13" t="s">
        <v>115</v>
      </c>
      <c r="I2593">
        <v>1</v>
      </c>
      <c r="J2593">
        <v>0</v>
      </c>
      <c r="K2593" s="1" t="s">
        <v>43</v>
      </c>
      <c r="L2593" s="1" t="s">
        <v>52</v>
      </c>
      <c r="M2593" s="13" t="s">
        <v>998</v>
      </c>
      <c r="N2593">
        <v>0</v>
      </c>
      <c r="O2593">
        <v>1</v>
      </c>
      <c r="P2593">
        <v>0</v>
      </c>
      <c r="Q2593">
        <v>1</v>
      </c>
      <c r="R2593" s="13" t="s">
        <v>1316</v>
      </c>
      <c r="S2593">
        <v>1</v>
      </c>
      <c r="T2593" s="1" t="s">
        <v>31</v>
      </c>
      <c r="U2593" s="1" t="s">
        <v>34</v>
      </c>
      <c r="V2593" s="1" t="s">
        <v>35</v>
      </c>
      <c r="W2593" s="1" t="s">
        <v>96</v>
      </c>
      <c r="X2593" s="1" t="s">
        <v>37</v>
      </c>
      <c r="Y2593">
        <v>0</v>
      </c>
    </row>
    <row r="2594" spans="1:25" ht="13.8" x14ac:dyDescent="0.25">
      <c r="A2594" s="1" t="s">
        <v>4084</v>
      </c>
      <c r="B2594" s="1" t="s">
        <v>26</v>
      </c>
      <c r="C2594" s="1" t="s">
        <v>65</v>
      </c>
      <c r="D2594" s="1">
        <v>76</v>
      </c>
      <c r="E2594" s="1" t="s">
        <v>28</v>
      </c>
      <c r="F2594" s="1">
        <v>2012</v>
      </c>
      <c r="G2594" s="1" t="s">
        <v>67</v>
      </c>
      <c r="H2594" s="13" t="s">
        <v>1331</v>
      </c>
      <c r="I2594">
        <v>1</v>
      </c>
      <c r="J2594">
        <v>0</v>
      </c>
      <c r="K2594" s="1" t="s">
        <v>43</v>
      </c>
      <c r="L2594" s="1" t="s">
        <v>31</v>
      </c>
      <c r="M2594" s="13" t="s">
        <v>859</v>
      </c>
      <c r="N2594">
        <v>0</v>
      </c>
      <c r="O2594">
        <v>1</v>
      </c>
      <c r="P2594">
        <v>0</v>
      </c>
      <c r="Q2594">
        <v>0</v>
      </c>
      <c r="R2594" s="13" t="s">
        <v>2128</v>
      </c>
      <c r="S2594">
        <v>1</v>
      </c>
      <c r="T2594" s="1" t="s">
        <v>31</v>
      </c>
      <c r="U2594" s="1" t="s">
        <v>34</v>
      </c>
      <c r="V2594" s="1" t="s">
        <v>73</v>
      </c>
      <c r="W2594" s="1" t="s">
        <v>47</v>
      </c>
      <c r="X2594" s="1" t="s">
        <v>57</v>
      </c>
      <c r="Y2594">
        <v>0</v>
      </c>
    </row>
    <row r="2595" spans="1:25" ht="13.8" x14ac:dyDescent="0.25">
      <c r="A2595" s="1" t="s">
        <v>4085</v>
      </c>
      <c r="B2595" s="1" t="s">
        <v>39</v>
      </c>
      <c r="C2595" s="1" t="s">
        <v>27</v>
      </c>
      <c r="D2595" s="1">
        <v>31</v>
      </c>
      <c r="E2595" s="1" t="s">
        <v>92</v>
      </c>
      <c r="F2595" s="1">
        <v>2008</v>
      </c>
      <c r="G2595" s="1" t="s">
        <v>67</v>
      </c>
      <c r="H2595" s="13" t="s">
        <v>1951</v>
      </c>
      <c r="I2595">
        <v>1</v>
      </c>
      <c r="J2595">
        <v>1</v>
      </c>
      <c r="K2595" s="1" t="s">
        <v>31</v>
      </c>
      <c r="L2595" s="1" t="s">
        <v>31</v>
      </c>
      <c r="M2595" s="13" t="s">
        <v>139</v>
      </c>
      <c r="N2595">
        <v>0</v>
      </c>
      <c r="O2595">
        <v>0</v>
      </c>
      <c r="P2595">
        <v>1</v>
      </c>
      <c r="Q2595">
        <v>0</v>
      </c>
      <c r="R2595" s="13" t="s">
        <v>883</v>
      </c>
      <c r="S2595">
        <v>1</v>
      </c>
      <c r="T2595" s="1" t="s">
        <v>72</v>
      </c>
      <c r="U2595" s="1" t="s">
        <v>82</v>
      </c>
      <c r="V2595" s="1" t="s">
        <v>73</v>
      </c>
      <c r="W2595" s="1" t="s">
        <v>96</v>
      </c>
      <c r="X2595" s="1" t="s">
        <v>37</v>
      </c>
      <c r="Y2595">
        <v>1</v>
      </c>
    </row>
    <row r="2596" spans="1:25" ht="13.8" x14ac:dyDescent="0.25">
      <c r="A2596" s="1" t="s">
        <v>4086</v>
      </c>
      <c r="B2596" s="1" t="s">
        <v>186</v>
      </c>
      <c r="C2596" s="1" t="s">
        <v>27</v>
      </c>
      <c r="D2596" s="1">
        <v>36</v>
      </c>
      <c r="E2596" s="1" t="s">
        <v>40</v>
      </c>
      <c r="F2596" s="1">
        <v>2019</v>
      </c>
      <c r="G2596" s="1" t="s">
        <v>67</v>
      </c>
      <c r="H2596" s="13" t="s">
        <v>885</v>
      </c>
      <c r="I2596">
        <v>0</v>
      </c>
      <c r="J2596">
        <v>0</v>
      </c>
      <c r="K2596" s="1" t="s">
        <v>31</v>
      </c>
      <c r="L2596" s="1" t="s">
        <v>43</v>
      </c>
      <c r="M2596" s="13" t="s">
        <v>210</v>
      </c>
      <c r="N2596">
        <v>0</v>
      </c>
      <c r="O2596">
        <v>1</v>
      </c>
      <c r="P2596">
        <v>0</v>
      </c>
      <c r="Q2596">
        <v>0</v>
      </c>
      <c r="R2596" s="13" t="s">
        <v>618</v>
      </c>
      <c r="S2596">
        <v>1</v>
      </c>
      <c r="T2596" s="1" t="s">
        <v>72</v>
      </c>
      <c r="U2596" s="1" t="s">
        <v>55</v>
      </c>
      <c r="V2596" s="1" t="s">
        <v>35</v>
      </c>
      <c r="W2596" s="1" t="s">
        <v>47</v>
      </c>
      <c r="X2596" s="1" t="s">
        <v>37</v>
      </c>
      <c r="Y2596">
        <v>1</v>
      </c>
    </row>
    <row r="2597" spans="1:25" ht="13.8" x14ac:dyDescent="0.25">
      <c r="A2597" s="1" t="s">
        <v>4087</v>
      </c>
      <c r="B2597" s="1" t="s">
        <v>76</v>
      </c>
      <c r="C2597" s="1" t="s">
        <v>27</v>
      </c>
      <c r="D2597" s="1">
        <v>49</v>
      </c>
      <c r="E2597" s="1" t="s">
        <v>99</v>
      </c>
      <c r="F2597" s="1">
        <v>2005</v>
      </c>
      <c r="G2597" s="1" t="s">
        <v>41</v>
      </c>
      <c r="H2597" s="13" t="s">
        <v>1523</v>
      </c>
      <c r="I2597">
        <v>1</v>
      </c>
      <c r="J2597">
        <v>1</v>
      </c>
      <c r="K2597" s="1" t="s">
        <v>69</v>
      </c>
      <c r="L2597" s="1" t="s">
        <v>43</v>
      </c>
      <c r="M2597" s="13" t="s">
        <v>208</v>
      </c>
      <c r="N2597">
        <v>0</v>
      </c>
      <c r="O2597">
        <v>0</v>
      </c>
      <c r="P2597">
        <v>0</v>
      </c>
      <c r="Q2597">
        <v>0</v>
      </c>
      <c r="R2597" s="13" t="s">
        <v>246</v>
      </c>
      <c r="S2597">
        <v>1</v>
      </c>
      <c r="T2597" s="1" t="s">
        <v>43</v>
      </c>
      <c r="U2597" s="1" t="s">
        <v>55</v>
      </c>
      <c r="V2597" s="1" t="s">
        <v>35</v>
      </c>
      <c r="W2597" s="1" t="s">
        <v>56</v>
      </c>
      <c r="X2597" s="1" t="s">
        <v>57</v>
      </c>
      <c r="Y2597">
        <v>1</v>
      </c>
    </row>
    <row r="2598" spans="1:25" ht="13.8" x14ac:dyDescent="0.25">
      <c r="A2598" s="1" t="s">
        <v>4088</v>
      </c>
      <c r="B2598" s="1" t="s">
        <v>64</v>
      </c>
      <c r="C2598" s="1" t="s">
        <v>27</v>
      </c>
      <c r="D2598" s="1">
        <v>42</v>
      </c>
      <c r="E2598" s="1" t="s">
        <v>50</v>
      </c>
      <c r="F2598" s="1">
        <v>2000</v>
      </c>
      <c r="G2598" s="1" t="s">
        <v>41</v>
      </c>
      <c r="H2598" s="13" t="s">
        <v>582</v>
      </c>
      <c r="I2598">
        <v>0</v>
      </c>
      <c r="J2598">
        <v>1</v>
      </c>
      <c r="K2598" s="1" t="s">
        <v>69</v>
      </c>
      <c r="L2598" s="1" t="s">
        <v>52</v>
      </c>
      <c r="M2598" s="13" t="s">
        <v>519</v>
      </c>
      <c r="N2598">
        <v>1</v>
      </c>
      <c r="O2598">
        <v>1</v>
      </c>
      <c r="P2598">
        <v>0</v>
      </c>
      <c r="Q2598">
        <v>1</v>
      </c>
      <c r="R2598" s="13" t="s">
        <v>2338</v>
      </c>
      <c r="S2598">
        <v>0</v>
      </c>
      <c r="T2598" s="1" t="s">
        <v>31</v>
      </c>
      <c r="U2598" s="1" t="s">
        <v>34</v>
      </c>
      <c r="V2598" s="1" t="s">
        <v>73</v>
      </c>
      <c r="W2598" s="1" t="s">
        <v>74</v>
      </c>
      <c r="X2598" s="1" t="s">
        <v>57</v>
      </c>
      <c r="Y2598">
        <v>1</v>
      </c>
    </row>
    <row r="2599" spans="1:25" ht="13.8" x14ac:dyDescent="0.25">
      <c r="A2599" s="1" t="s">
        <v>4089</v>
      </c>
      <c r="B2599" s="1" t="s">
        <v>49</v>
      </c>
      <c r="C2599" s="1" t="s">
        <v>27</v>
      </c>
      <c r="D2599" s="1">
        <v>20</v>
      </c>
      <c r="E2599" s="1" t="s">
        <v>28</v>
      </c>
      <c r="F2599" s="1">
        <v>2024</v>
      </c>
      <c r="G2599" s="1" t="s">
        <v>41</v>
      </c>
      <c r="H2599" s="13" t="s">
        <v>598</v>
      </c>
      <c r="I2599">
        <v>1</v>
      </c>
      <c r="J2599">
        <v>0</v>
      </c>
      <c r="K2599" s="1" t="s">
        <v>43</v>
      </c>
      <c r="L2599" s="1" t="s">
        <v>52</v>
      </c>
      <c r="M2599" s="13" t="s">
        <v>188</v>
      </c>
      <c r="N2599">
        <v>0</v>
      </c>
      <c r="O2599">
        <v>0</v>
      </c>
      <c r="P2599">
        <v>1</v>
      </c>
      <c r="Q2599">
        <v>0</v>
      </c>
      <c r="R2599" s="13" t="s">
        <v>1537</v>
      </c>
      <c r="S2599">
        <v>1</v>
      </c>
      <c r="T2599" s="1" t="s">
        <v>31</v>
      </c>
      <c r="U2599" s="1" t="s">
        <v>82</v>
      </c>
      <c r="V2599" s="1" t="s">
        <v>46</v>
      </c>
      <c r="W2599" s="1" t="s">
        <v>74</v>
      </c>
      <c r="X2599" s="1" t="s">
        <v>37</v>
      </c>
      <c r="Y2599">
        <v>1</v>
      </c>
    </row>
    <row r="2600" spans="1:25" ht="13.8" x14ac:dyDescent="0.25">
      <c r="A2600" s="1" t="s">
        <v>4090</v>
      </c>
      <c r="B2600" s="1" t="s">
        <v>64</v>
      </c>
      <c r="C2600" s="1" t="s">
        <v>27</v>
      </c>
      <c r="D2600" s="1">
        <v>51</v>
      </c>
      <c r="E2600" s="1" t="s">
        <v>66</v>
      </c>
      <c r="F2600" s="1">
        <v>2004</v>
      </c>
      <c r="G2600" s="1" t="s">
        <v>67</v>
      </c>
      <c r="H2600" s="13" t="s">
        <v>1021</v>
      </c>
      <c r="I2600">
        <v>0</v>
      </c>
      <c r="J2600">
        <v>0</v>
      </c>
      <c r="K2600" s="1" t="s">
        <v>43</v>
      </c>
      <c r="L2600" s="1" t="s">
        <v>52</v>
      </c>
      <c r="M2600" s="13" t="s">
        <v>903</v>
      </c>
      <c r="N2600">
        <v>1</v>
      </c>
      <c r="O2600">
        <v>1</v>
      </c>
      <c r="P2600">
        <v>0</v>
      </c>
      <c r="Q2600">
        <v>1</v>
      </c>
      <c r="R2600" s="13" t="s">
        <v>736</v>
      </c>
      <c r="S2600">
        <v>1</v>
      </c>
      <c r="T2600" s="1" t="s">
        <v>72</v>
      </c>
      <c r="U2600" s="1" t="s">
        <v>82</v>
      </c>
      <c r="V2600" s="1" t="s">
        <v>35</v>
      </c>
      <c r="W2600" s="1" t="s">
        <v>47</v>
      </c>
      <c r="X2600" s="1" t="s">
        <v>37</v>
      </c>
      <c r="Y2600">
        <v>0</v>
      </c>
    </row>
    <row r="2601" spans="1:25" ht="13.8" x14ac:dyDescent="0.25">
      <c r="A2601" s="1" t="s">
        <v>4091</v>
      </c>
      <c r="B2601" s="1" t="s">
        <v>64</v>
      </c>
      <c r="C2601" s="1" t="s">
        <v>27</v>
      </c>
      <c r="D2601" s="1">
        <v>28</v>
      </c>
      <c r="E2601" s="1" t="s">
        <v>50</v>
      </c>
      <c r="F2601" s="1">
        <v>2002</v>
      </c>
      <c r="G2601" s="1" t="s">
        <v>67</v>
      </c>
      <c r="H2601" s="13" t="s">
        <v>587</v>
      </c>
      <c r="I2601">
        <v>0</v>
      </c>
      <c r="J2601">
        <v>1</v>
      </c>
      <c r="K2601" s="1" t="s">
        <v>69</v>
      </c>
      <c r="L2601" s="1" t="s">
        <v>43</v>
      </c>
      <c r="M2601" s="13" t="s">
        <v>192</v>
      </c>
      <c r="N2601">
        <v>0</v>
      </c>
      <c r="O2601">
        <v>0</v>
      </c>
      <c r="P2601">
        <v>1</v>
      </c>
      <c r="Q2601">
        <v>1</v>
      </c>
      <c r="R2601" s="13" t="s">
        <v>4092</v>
      </c>
      <c r="S2601">
        <v>1</v>
      </c>
      <c r="T2601" s="1" t="s">
        <v>43</v>
      </c>
      <c r="U2601" s="1" t="s">
        <v>82</v>
      </c>
      <c r="V2601" s="1" t="s">
        <v>95</v>
      </c>
      <c r="W2601" s="1" t="s">
        <v>96</v>
      </c>
      <c r="X2601" s="1" t="s">
        <v>37</v>
      </c>
      <c r="Y2601">
        <v>0</v>
      </c>
    </row>
    <row r="2602" spans="1:25" ht="13.8" x14ac:dyDescent="0.25">
      <c r="A2602" s="1" t="s">
        <v>4093</v>
      </c>
      <c r="B2602" s="1" t="s">
        <v>141</v>
      </c>
      <c r="C2602" s="1" t="s">
        <v>65</v>
      </c>
      <c r="D2602" s="1">
        <v>34</v>
      </c>
      <c r="E2602" s="1" t="s">
        <v>40</v>
      </c>
      <c r="F2602" s="1">
        <v>2003</v>
      </c>
      <c r="G2602" s="1" t="s">
        <v>67</v>
      </c>
      <c r="H2602" s="13" t="s">
        <v>587</v>
      </c>
      <c r="I2602">
        <v>1</v>
      </c>
      <c r="J2602">
        <v>0</v>
      </c>
      <c r="K2602" s="1" t="s">
        <v>69</v>
      </c>
      <c r="L2602" s="1" t="s">
        <v>43</v>
      </c>
      <c r="M2602" s="13" t="s">
        <v>221</v>
      </c>
      <c r="N2602">
        <v>0</v>
      </c>
      <c r="O2602">
        <v>1</v>
      </c>
      <c r="P2602">
        <v>0</v>
      </c>
      <c r="Q2602">
        <v>0</v>
      </c>
      <c r="R2602" s="13" t="s">
        <v>3545</v>
      </c>
      <c r="S2602">
        <v>1</v>
      </c>
      <c r="T2602" s="1" t="s">
        <v>72</v>
      </c>
      <c r="U2602" s="1" t="s">
        <v>55</v>
      </c>
      <c r="V2602" s="1" t="s">
        <v>35</v>
      </c>
      <c r="W2602" s="1" t="s">
        <v>74</v>
      </c>
      <c r="X2602" s="1" t="s">
        <v>37</v>
      </c>
      <c r="Y2602">
        <v>1</v>
      </c>
    </row>
    <row r="2603" spans="1:25" ht="13.8" x14ac:dyDescent="0.25">
      <c r="A2603" s="1" t="s">
        <v>4094</v>
      </c>
      <c r="B2603" s="1" t="s">
        <v>186</v>
      </c>
      <c r="C2603" s="1" t="s">
        <v>65</v>
      </c>
      <c r="D2603" s="1">
        <v>47</v>
      </c>
      <c r="E2603" s="1" t="s">
        <v>228</v>
      </c>
      <c r="F2603" s="1">
        <v>2000</v>
      </c>
      <c r="G2603" s="1" t="s">
        <v>67</v>
      </c>
      <c r="H2603" s="13" t="s">
        <v>107</v>
      </c>
      <c r="I2603">
        <v>0</v>
      </c>
      <c r="J2603">
        <v>1</v>
      </c>
      <c r="K2603" s="1" t="s">
        <v>43</v>
      </c>
      <c r="L2603" s="1" t="s">
        <v>43</v>
      </c>
      <c r="M2603" s="13" t="s">
        <v>427</v>
      </c>
      <c r="N2603">
        <v>0</v>
      </c>
      <c r="O2603">
        <v>1</v>
      </c>
      <c r="P2603">
        <v>0</v>
      </c>
      <c r="Q2603">
        <v>1</v>
      </c>
      <c r="R2603" s="13" t="s">
        <v>330</v>
      </c>
      <c r="S2603">
        <v>1</v>
      </c>
      <c r="T2603" s="1" t="s">
        <v>72</v>
      </c>
      <c r="U2603" s="1" t="s">
        <v>55</v>
      </c>
      <c r="V2603" s="1" t="s">
        <v>46</v>
      </c>
      <c r="W2603" s="1" t="s">
        <v>96</v>
      </c>
      <c r="X2603" s="1" t="s">
        <v>37</v>
      </c>
      <c r="Y2603">
        <v>1</v>
      </c>
    </row>
    <row r="2604" spans="1:25" ht="13.8" x14ac:dyDescent="0.25">
      <c r="A2604" s="1" t="s">
        <v>4095</v>
      </c>
      <c r="B2604" s="1" t="s">
        <v>141</v>
      </c>
      <c r="C2604" s="1" t="s">
        <v>65</v>
      </c>
      <c r="D2604" s="1">
        <v>43</v>
      </c>
      <c r="E2604" s="1" t="s">
        <v>59</v>
      </c>
      <c r="F2604" s="1">
        <v>2013</v>
      </c>
      <c r="G2604" s="1" t="s">
        <v>67</v>
      </c>
      <c r="H2604" s="13" t="s">
        <v>1380</v>
      </c>
      <c r="I2604">
        <v>1</v>
      </c>
      <c r="J2604">
        <v>0</v>
      </c>
      <c r="K2604" s="1" t="s">
        <v>31</v>
      </c>
      <c r="L2604" s="1" t="s">
        <v>52</v>
      </c>
      <c r="M2604" s="13" t="s">
        <v>822</v>
      </c>
      <c r="N2604">
        <v>0</v>
      </c>
      <c r="O2604">
        <v>0</v>
      </c>
      <c r="P2604">
        <v>0</v>
      </c>
      <c r="Q2604">
        <v>1</v>
      </c>
      <c r="R2604" s="13" t="s">
        <v>170</v>
      </c>
      <c r="S2604">
        <v>0</v>
      </c>
      <c r="T2604" s="1" t="s">
        <v>43</v>
      </c>
      <c r="U2604" s="1" t="s">
        <v>34</v>
      </c>
      <c r="V2604" s="1" t="s">
        <v>35</v>
      </c>
      <c r="W2604" s="1" t="s">
        <v>36</v>
      </c>
      <c r="X2604" s="1" t="s">
        <v>37</v>
      </c>
      <c r="Y2604">
        <v>0</v>
      </c>
    </row>
    <row r="2605" spans="1:25" ht="13.8" x14ac:dyDescent="0.25">
      <c r="A2605" s="1" t="s">
        <v>4096</v>
      </c>
      <c r="B2605" s="1" t="s">
        <v>186</v>
      </c>
      <c r="C2605" s="1" t="s">
        <v>65</v>
      </c>
      <c r="D2605" s="1">
        <v>79</v>
      </c>
      <c r="E2605" s="1" t="s">
        <v>66</v>
      </c>
      <c r="F2605" s="1">
        <v>2008</v>
      </c>
      <c r="G2605" s="1" t="s">
        <v>67</v>
      </c>
      <c r="H2605" s="13" t="s">
        <v>985</v>
      </c>
      <c r="I2605">
        <v>0</v>
      </c>
      <c r="J2605">
        <v>0</v>
      </c>
      <c r="K2605" s="1" t="s">
        <v>31</v>
      </c>
      <c r="L2605" s="1" t="s">
        <v>31</v>
      </c>
      <c r="M2605" s="13" t="s">
        <v>93</v>
      </c>
      <c r="N2605">
        <v>0</v>
      </c>
      <c r="O2605">
        <v>1</v>
      </c>
      <c r="P2605">
        <v>1</v>
      </c>
      <c r="Q2605">
        <v>0</v>
      </c>
      <c r="R2605" s="13" t="s">
        <v>298</v>
      </c>
      <c r="S2605">
        <v>0</v>
      </c>
      <c r="T2605" s="1" t="s">
        <v>31</v>
      </c>
      <c r="U2605" s="1" t="s">
        <v>55</v>
      </c>
      <c r="V2605" s="1" t="s">
        <v>95</v>
      </c>
      <c r="W2605" s="1" t="s">
        <v>96</v>
      </c>
      <c r="X2605" s="1" t="s">
        <v>37</v>
      </c>
      <c r="Y2605">
        <v>0</v>
      </c>
    </row>
    <row r="2606" spans="1:25" ht="13.8" x14ac:dyDescent="0.25">
      <c r="A2606" s="1" t="s">
        <v>4097</v>
      </c>
      <c r="B2606" s="1" t="s">
        <v>26</v>
      </c>
      <c r="C2606" s="1" t="s">
        <v>27</v>
      </c>
      <c r="D2606" s="1">
        <v>54</v>
      </c>
      <c r="E2606" s="1" t="s">
        <v>50</v>
      </c>
      <c r="F2606" s="1">
        <v>2023</v>
      </c>
      <c r="G2606" s="1" t="s">
        <v>41</v>
      </c>
      <c r="H2606" s="13" t="s">
        <v>2010</v>
      </c>
      <c r="I2606">
        <v>0</v>
      </c>
      <c r="J2606">
        <v>0</v>
      </c>
      <c r="K2606" s="1" t="s">
        <v>43</v>
      </c>
      <c r="L2606" s="1" t="s">
        <v>52</v>
      </c>
      <c r="M2606" s="13" t="s">
        <v>200</v>
      </c>
      <c r="N2606">
        <v>1</v>
      </c>
      <c r="O2606">
        <v>1</v>
      </c>
      <c r="P2606">
        <v>0</v>
      </c>
      <c r="Q2606">
        <v>0</v>
      </c>
      <c r="R2606" s="13" t="s">
        <v>827</v>
      </c>
      <c r="S2606">
        <v>0</v>
      </c>
      <c r="T2606" s="1" t="s">
        <v>31</v>
      </c>
      <c r="U2606" s="1" t="s">
        <v>82</v>
      </c>
      <c r="V2606" s="1" t="s">
        <v>35</v>
      </c>
      <c r="W2606" s="1" t="s">
        <v>36</v>
      </c>
      <c r="X2606" s="1" t="s">
        <v>37</v>
      </c>
      <c r="Y2606">
        <v>0</v>
      </c>
    </row>
    <row r="2607" spans="1:25" ht="13.8" x14ac:dyDescent="0.25">
      <c r="A2607" s="1" t="s">
        <v>4098</v>
      </c>
      <c r="B2607" s="1" t="s">
        <v>26</v>
      </c>
      <c r="C2607" s="1" t="s">
        <v>65</v>
      </c>
      <c r="D2607" s="1">
        <v>46</v>
      </c>
      <c r="E2607" s="1" t="s">
        <v>99</v>
      </c>
      <c r="F2607" s="1">
        <v>2003</v>
      </c>
      <c r="G2607" s="1" t="s">
        <v>29</v>
      </c>
      <c r="H2607" s="13" t="s">
        <v>1357</v>
      </c>
      <c r="I2607">
        <v>0</v>
      </c>
      <c r="J2607">
        <v>0</v>
      </c>
      <c r="K2607" s="1" t="s">
        <v>43</v>
      </c>
      <c r="L2607" s="1" t="s">
        <v>43</v>
      </c>
      <c r="M2607" s="13" t="s">
        <v>499</v>
      </c>
      <c r="N2607">
        <v>0</v>
      </c>
      <c r="O2607">
        <v>1</v>
      </c>
      <c r="P2607">
        <v>0</v>
      </c>
      <c r="Q2607">
        <v>1</v>
      </c>
      <c r="R2607" s="13" t="s">
        <v>1299</v>
      </c>
      <c r="S2607">
        <v>0</v>
      </c>
      <c r="T2607" s="1" t="s">
        <v>43</v>
      </c>
      <c r="U2607" s="1" t="s">
        <v>55</v>
      </c>
      <c r="V2607" s="1" t="s">
        <v>35</v>
      </c>
      <c r="W2607" s="1" t="s">
        <v>36</v>
      </c>
      <c r="X2607" s="1" t="s">
        <v>37</v>
      </c>
      <c r="Y2607">
        <v>1</v>
      </c>
    </row>
    <row r="2608" spans="1:25" ht="13.8" x14ac:dyDescent="0.25">
      <c r="A2608" s="1" t="s">
        <v>4099</v>
      </c>
      <c r="B2608" s="1" t="s">
        <v>76</v>
      </c>
      <c r="C2608" s="1" t="s">
        <v>65</v>
      </c>
      <c r="D2608" s="1">
        <v>39</v>
      </c>
      <c r="E2608" s="1" t="s">
        <v>66</v>
      </c>
      <c r="F2608" s="1">
        <v>2017</v>
      </c>
      <c r="G2608" s="1" t="s">
        <v>29</v>
      </c>
      <c r="H2608" s="13" t="s">
        <v>389</v>
      </c>
      <c r="I2608">
        <v>0</v>
      </c>
      <c r="J2608">
        <v>0</v>
      </c>
      <c r="K2608" s="1" t="s">
        <v>31</v>
      </c>
      <c r="L2608" s="1" t="s">
        <v>52</v>
      </c>
      <c r="M2608" s="13" t="s">
        <v>312</v>
      </c>
      <c r="N2608">
        <v>0</v>
      </c>
      <c r="O2608">
        <v>1</v>
      </c>
      <c r="P2608">
        <v>0</v>
      </c>
      <c r="Q2608">
        <v>0</v>
      </c>
      <c r="R2608" s="13" t="s">
        <v>414</v>
      </c>
      <c r="S2608">
        <v>1</v>
      </c>
      <c r="T2608" s="1" t="s">
        <v>31</v>
      </c>
      <c r="U2608" s="1" t="s">
        <v>55</v>
      </c>
      <c r="V2608" s="1" t="s">
        <v>35</v>
      </c>
      <c r="W2608" s="1" t="s">
        <v>74</v>
      </c>
      <c r="X2608" s="1" t="s">
        <v>57</v>
      </c>
      <c r="Y2608">
        <v>0</v>
      </c>
    </row>
    <row r="2609" spans="1:25" ht="13.8" x14ac:dyDescent="0.25">
      <c r="A2609" s="1" t="s">
        <v>4100</v>
      </c>
      <c r="B2609" s="1" t="s">
        <v>186</v>
      </c>
      <c r="C2609" s="1" t="s">
        <v>65</v>
      </c>
      <c r="D2609" s="1">
        <v>84</v>
      </c>
      <c r="E2609" s="1" t="s">
        <v>50</v>
      </c>
      <c r="F2609" s="1">
        <v>2013</v>
      </c>
      <c r="G2609" s="1" t="s">
        <v>67</v>
      </c>
      <c r="H2609" s="13" t="s">
        <v>1017</v>
      </c>
      <c r="I2609">
        <v>0</v>
      </c>
      <c r="J2609">
        <v>1</v>
      </c>
      <c r="K2609" s="1" t="s">
        <v>43</v>
      </c>
      <c r="L2609" s="1" t="s">
        <v>52</v>
      </c>
      <c r="M2609" s="13" t="s">
        <v>415</v>
      </c>
      <c r="N2609">
        <v>0</v>
      </c>
      <c r="O2609">
        <v>1</v>
      </c>
      <c r="P2609">
        <v>1</v>
      </c>
      <c r="Q2609">
        <v>1</v>
      </c>
      <c r="R2609" s="13" t="s">
        <v>86</v>
      </c>
      <c r="S2609">
        <v>1</v>
      </c>
      <c r="T2609" s="1" t="s">
        <v>43</v>
      </c>
      <c r="U2609" s="1" t="s">
        <v>55</v>
      </c>
      <c r="V2609" s="1" t="s">
        <v>73</v>
      </c>
      <c r="W2609" s="1" t="s">
        <v>36</v>
      </c>
      <c r="X2609" s="1" t="s">
        <v>37</v>
      </c>
      <c r="Y2609">
        <v>1</v>
      </c>
    </row>
    <row r="2610" spans="1:25" ht="13.8" x14ac:dyDescent="0.25">
      <c r="A2610" s="1" t="s">
        <v>4101</v>
      </c>
      <c r="B2610" s="1" t="s">
        <v>98</v>
      </c>
      <c r="C2610" s="1" t="s">
        <v>65</v>
      </c>
      <c r="D2610" s="1">
        <v>68</v>
      </c>
      <c r="E2610" s="1" t="s">
        <v>66</v>
      </c>
      <c r="F2610" s="1">
        <v>2024</v>
      </c>
      <c r="G2610" s="1" t="s">
        <v>29</v>
      </c>
      <c r="H2610" s="13" t="s">
        <v>220</v>
      </c>
      <c r="I2610">
        <v>0</v>
      </c>
      <c r="J2610">
        <v>0</v>
      </c>
      <c r="K2610" s="1" t="s">
        <v>31</v>
      </c>
      <c r="L2610" s="1" t="s">
        <v>52</v>
      </c>
      <c r="M2610" s="13" t="s">
        <v>214</v>
      </c>
      <c r="N2610">
        <v>0</v>
      </c>
      <c r="O2610">
        <v>1</v>
      </c>
      <c r="P2610">
        <v>0</v>
      </c>
      <c r="Q2610">
        <v>0</v>
      </c>
      <c r="R2610" s="13" t="s">
        <v>2306</v>
      </c>
      <c r="S2610">
        <v>0</v>
      </c>
      <c r="T2610" s="1" t="s">
        <v>43</v>
      </c>
      <c r="U2610" s="1" t="s">
        <v>34</v>
      </c>
      <c r="V2610" s="1" t="s">
        <v>73</v>
      </c>
      <c r="W2610" s="1" t="s">
        <v>96</v>
      </c>
      <c r="X2610" s="1" t="s">
        <v>37</v>
      </c>
      <c r="Y2610">
        <v>1</v>
      </c>
    </row>
    <row r="2611" spans="1:25" ht="13.8" x14ac:dyDescent="0.25">
      <c r="A2611" s="1" t="s">
        <v>4102</v>
      </c>
      <c r="B2611" s="1" t="s">
        <v>39</v>
      </c>
      <c r="C2611" s="1" t="s">
        <v>27</v>
      </c>
      <c r="D2611" s="1">
        <v>20</v>
      </c>
      <c r="E2611" s="1" t="s">
        <v>99</v>
      </c>
      <c r="F2611" s="1">
        <v>2003</v>
      </c>
      <c r="G2611" s="1" t="s">
        <v>29</v>
      </c>
      <c r="H2611" s="13" t="s">
        <v>922</v>
      </c>
      <c r="I2611">
        <v>0</v>
      </c>
      <c r="J2611">
        <v>1</v>
      </c>
      <c r="K2611" s="1" t="s">
        <v>31</v>
      </c>
      <c r="L2611" s="1" t="s">
        <v>52</v>
      </c>
      <c r="M2611" s="13" t="s">
        <v>507</v>
      </c>
      <c r="N2611">
        <v>0</v>
      </c>
      <c r="O2611">
        <v>1</v>
      </c>
      <c r="P2611">
        <v>0</v>
      </c>
      <c r="Q2611">
        <v>0</v>
      </c>
      <c r="R2611" s="13" t="s">
        <v>1679</v>
      </c>
      <c r="S2611">
        <v>1</v>
      </c>
      <c r="T2611" s="1" t="s">
        <v>72</v>
      </c>
      <c r="U2611" s="1" t="s">
        <v>55</v>
      </c>
      <c r="V2611" s="1" t="s">
        <v>46</v>
      </c>
      <c r="W2611" s="1" t="s">
        <v>56</v>
      </c>
      <c r="X2611" s="1" t="s">
        <v>37</v>
      </c>
      <c r="Y2611">
        <v>1</v>
      </c>
    </row>
    <row r="2612" spans="1:25" ht="13.8" x14ac:dyDescent="0.25">
      <c r="A2612" s="1" t="s">
        <v>4103</v>
      </c>
      <c r="B2612" s="1" t="s">
        <v>76</v>
      </c>
      <c r="C2612" s="1" t="s">
        <v>27</v>
      </c>
      <c r="D2612" s="1">
        <v>29</v>
      </c>
      <c r="E2612" s="1" t="s">
        <v>99</v>
      </c>
      <c r="F2612" s="1">
        <v>2024</v>
      </c>
      <c r="G2612" s="1" t="s">
        <v>41</v>
      </c>
      <c r="H2612" s="13" t="s">
        <v>895</v>
      </c>
      <c r="I2612">
        <v>0</v>
      </c>
      <c r="J2612">
        <v>1</v>
      </c>
      <c r="K2612" s="1" t="s">
        <v>43</v>
      </c>
      <c r="L2612" s="1" t="s">
        <v>43</v>
      </c>
      <c r="M2612" s="13" t="s">
        <v>675</v>
      </c>
      <c r="N2612">
        <v>1</v>
      </c>
      <c r="O2612">
        <v>1</v>
      </c>
      <c r="P2612">
        <v>0</v>
      </c>
      <c r="Q2612">
        <v>1</v>
      </c>
      <c r="R2612" s="13" t="s">
        <v>571</v>
      </c>
      <c r="S2612">
        <v>0</v>
      </c>
      <c r="T2612" s="1" t="s">
        <v>31</v>
      </c>
      <c r="U2612" s="1" t="s">
        <v>34</v>
      </c>
      <c r="V2612" s="1" t="s">
        <v>73</v>
      </c>
      <c r="W2612" s="1" t="s">
        <v>96</v>
      </c>
      <c r="X2612" s="1" t="s">
        <v>37</v>
      </c>
      <c r="Y2612">
        <v>1</v>
      </c>
    </row>
    <row r="2613" spans="1:25" ht="13.8" x14ac:dyDescent="0.25">
      <c r="A2613" s="1" t="s">
        <v>4104</v>
      </c>
      <c r="B2613" s="1" t="s">
        <v>76</v>
      </c>
      <c r="C2613" s="1" t="s">
        <v>27</v>
      </c>
      <c r="D2613" s="1">
        <v>66</v>
      </c>
      <c r="E2613" s="1" t="s">
        <v>92</v>
      </c>
      <c r="F2613" s="1">
        <v>2009</v>
      </c>
      <c r="G2613" s="1" t="s">
        <v>67</v>
      </c>
      <c r="H2613" s="13" t="s">
        <v>872</v>
      </c>
      <c r="I2613">
        <v>0</v>
      </c>
      <c r="J2613">
        <v>1</v>
      </c>
      <c r="K2613" s="1" t="s">
        <v>69</v>
      </c>
      <c r="L2613" s="1" t="s">
        <v>52</v>
      </c>
      <c r="M2613" s="13" t="s">
        <v>547</v>
      </c>
      <c r="N2613">
        <v>0</v>
      </c>
      <c r="O2613">
        <v>1</v>
      </c>
      <c r="P2613">
        <v>1</v>
      </c>
      <c r="Q2613">
        <v>0</v>
      </c>
      <c r="R2613" s="13" t="s">
        <v>2103</v>
      </c>
      <c r="S2613">
        <v>1</v>
      </c>
      <c r="T2613" s="1" t="s">
        <v>31</v>
      </c>
      <c r="U2613" s="1" t="s">
        <v>55</v>
      </c>
      <c r="V2613" s="1" t="s">
        <v>46</v>
      </c>
      <c r="W2613" s="1" t="s">
        <v>47</v>
      </c>
      <c r="X2613" s="1" t="s">
        <v>57</v>
      </c>
      <c r="Y2613">
        <v>1</v>
      </c>
    </row>
    <row r="2614" spans="1:25" ht="13.8" x14ac:dyDescent="0.25">
      <c r="A2614" s="1" t="s">
        <v>4105</v>
      </c>
      <c r="B2614" s="1" t="s">
        <v>98</v>
      </c>
      <c r="C2614" s="1" t="s">
        <v>65</v>
      </c>
      <c r="D2614" s="1">
        <v>78</v>
      </c>
      <c r="E2614" s="1" t="s">
        <v>224</v>
      </c>
      <c r="F2614" s="1">
        <v>2002</v>
      </c>
      <c r="G2614" s="1" t="s">
        <v>67</v>
      </c>
      <c r="H2614" s="13" t="s">
        <v>843</v>
      </c>
      <c r="I2614">
        <v>0</v>
      </c>
      <c r="J2614">
        <v>0</v>
      </c>
      <c r="K2614" s="1" t="s">
        <v>69</v>
      </c>
      <c r="L2614" s="1" t="s">
        <v>43</v>
      </c>
      <c r="M2614" s="13" t="s">
        <v>627</v>
      </c>
      <c r="N2614">
        <v>1</v>
      </c>
      <c r="O2614">
        <v>0</v>
      </c>
      <c r="P2614">
        <v>1</v>
      </c>
      <c r="Q2614">
        <v>0</v>
      </c>
      <c r="R2614" s="13" t="s">
        <v>289</v>
      </c>
      <c r="S2614">
        <v>1</v>
      </c>
      <c r="T2614" s="1" t="s">
        <v>43</v>
      </c>
      <c r="U2614" s="1" t="s">
        <v>34</v>
      </c>
      <c r="V2614" s="1" t="s">
        <v>73</v>
      </c>
      <c r="W2614" s="1" t="s">
        <v>47</v>
      </c>
      <c r="X2614" s="1" t="s">
        <v>37</v>
      </c>
      <c r="Y2614">
        <v>1</v>
      </c>
    </row>
    <row r="2615" spans="1:25" ht="13.8" x14ac:dyDescent="0.25">
      <c r="A2615" s="1" t="s">
        <v>4106</v>
      </c>
      <c r="B2615" s="1" t="s">
        <v>39</v>
      </c>
      <c r="C2615" s="1" t="s">
        <v>27</v>
      </c>
      <c r="D2615" s="1">
        <v>81</v>
      </c>
      <c r="E2615" s="1" t="s">
        <v>59</v>
      </c>
      <c r="F2615" s="1">
        <v>2022</v>
      </c>
      <c r="G2615" s="1" t="s">
        <v>29</v>
      </c>
      <c r="H2615" s="13" t="s">
        <v>386</v>
      </c>
      <c r="I2615">
        <v>1</v>
      </c>
      <c r="J2615">
        <v>1</v>
      </c>
      <c r="K2615" s="1" t="s">
        <v>69</v>
      </c>
      <c r="L2615" s="1" t="s">
        <v>52</v>
      </c>
      <c r="M2615" s="13" t="s">
        <v>259</v>
      </c>
      <c r="N2615">
        <v>0</v>
      </c>
      <c r="O2615">
        <v>1</v>
      </c>
      <c r="P2615">
        <v>1</v>
      </c>
      <c r="Q2615">
        <v>0</v>
      </c>
      <c r="R2615" s="13" t="s">
        <v>612</v>
      </c>
      <c r="S2615">
        <v>1</v>
      </c>
      <c r="T2615" s="1" t="s">
        <v>72</v>
      </c>
      <c r="U2615" s="1" t="s">
        <v>82</v>
      </c>
      <c r="V2615" s="1" t="s">
        <v>46</v>
      </c>
      <c r="W2615" s="1" t="s">
        <v>96</v>
      </c>
      <c r="X2615" s="1" t="s">
        <v>57</v>
      </c>
      <c r="Y2615">
        <v>1</v>
      </c>
    </row>
    <row r="2616" spans="1:25" ht="13.8" x14ac:dyDescent="0.25">
      <c r="A2616" s="1" t="s">
        <v>4107</v>
      </c>
      <c r="B2616" s="1" t="s">
        <v>141</v>
      </c>
      <c r="C2616" s="1" t="s">
        <v>65</v>
      </c>
      <c r="D2616" s="1">
        <v>37</v>
      </c>
      <c r="E2616" s="1" t="s">
        <v>28</v>
      </c>
      <c r="F2616" s="1">
        <v>2006</v>
      </c>
      <c r="G2616" s="1" t="s">
        <v>67</v>
      </c>
      <c r="H2616" s="13" t="s">
        <v>1741</v>
      </c>
      <c r="I2616">
        <v>0</v>
      </c>
      <c r="J2616">
        <v>0</v>
      </c>
      <c r="K2616" s="1" t="s">
        <v>69</v>
      </c>
      <c r="L2616" s="1" t="s">
        <v>43</v>
      </c>
      <c r="M2616" s="13" t="s">
        <v>510</v>
      </c>
      <c r="N2616">
        <v>0</v>
      </c>
      <c r="O2616">
        <v>1</v>
      </c>
      <c r="P2616">
        <v>1</v>
      </c>
      <c r="Q2616">
        <v>1</v>
      </c>
      <c r="R2616" s="13" t="s">
        <v>113</v>
      </c>
      <c r="S2616">
        <v>0</v>
      </c>
      <c r="T2616" s="1" t="s">
        <v>72</v>
      </c>
      <c r="U2616" s="1" t="s">
        <v>82</v>
      </c>
      <c r="V2616" s="1" t="s">
        <v>46</v>
      </c>
      <c r="W2616" s="1" t="s">
        <v>47</v>
      </c>
      <c r="X2616" s="1" t="s">
        <v>57</v>
      </c>
      <c r="Y2616">
        <v>1</v>
      </c>
    </row>
    <row r="2617" spans="1:25" ht="13.8" x14ac:dyDescent="0.25">
      <c r="A2617" s="1" t="s">
        <v>4108</v>
      </c>
      <c r="B2617" s="1" t="s">
        <v>39</v>
      </c>
      <c r="C2617" s="1" t="s">
        <v>27</v>
      </c>
      <c r="D2617" s="1">
        <v>65</v>
      </c>
      <c r="E2617" s="1" t="s">
        <v>28</v>
      </c>
      <c r="F2617" s="1">
        <v>2009</v>
      </c>
      <c r="G2617" s="1" t="s">
        <v>67</v>
      </c>
      <c r="H2617" s="13" t="s">
        <v>1686</v>
      </c>
      <c r="I2617">
        <v>0</v>
      </c>
      <c r="J2617">
        <v>0</v>
      </c>
      <c r="K2617" s="1" t="s">
        <v>69</v>
      </c>
      <c r="L2617" s="1" t="s">
        <v>31</v>
      </c>
      <c r="M2617" s="13" t="s">
        <v>245</v>
      </c>
      <c r="N2617">
        <v>0</v>
      </c>
      <c r="O2617">
        <v>0</v>
      </c>
      <c r="P2617">
        <v>1</v>
      </c>
      <c r="Q2617">
        <v>1</v>
      </c>
      <c r="R2617" s="13" t="s">
        <v>1170</v>
      </c>
      <c r="S2617">
        <v>1</v>
      </c>
      <c r="T2617" s="1" t="s">
        <v>31</v>
      </c>
      <c r="U2617" s="1" t="s">
        <v>82</v>
      </c>
      <c r="V2617" s="1" t="s">
        <v>46</v>
      </c>
      <c r="W2617" s="1" t="s">
        <v>56</v>
      </c>
      <c r="X2617" s="1" t="s">
        <v>57</v>
      </c>
      <c r="Y2617">
        <v>1</v>
      </c>
    </row>
    <row r="2618" spans="1:25" ht="13.8" x14ac:dyDescent="0.25">
      <c r="A2618" s="1" t="s">
        <v>4109</v>
      </c>
      <c r="B2618" s="1" t="s">
        <v>141</v>
      </c>
      <c r="C2618" s="1" t="s">
        <v>27</v>
      </c>
      <c r="D2618" s="1">
        <v>51</v>
      </c>
      <c r="E2618" s="1" t="s">
        <v>40</v>
      </c>
      <c r="F2618" s="1">
        <v>2012</v>
      </c>
      <c r="G2618" s="1" t="s">
        <v>67</v>
      </c>
      <c r="H2618" s="13" t="s">
        <v>699</v>
      </c>
      <c r="I2618">
        <v>0</v>
      </c>
      <c r="J2618">
        <v>1</v>
      </c>
      <c r="K2618" s="1" t="s">
        <v>69</v>
      </c>
      <c r="L2618" s="1" t="s">
        <v>43</v>
      </c>
      <c r="M2618" s="13" t="s">
        <v>392</v>
      </c>
      <c r="N2618">
        <v>0</v>
      </c>
      <c r="O2618">
        <v>1</v>
      </c>
      <c r="P2618">
        <v>0</v>
      </c>
      <c r="Q2618">
        <v>0</v>
      </c>
      <c r="R2618" s="13" t="s">
        <v>471</v>
      </c>
      <c r="S2618">
        <v>1</v>
      </c>
      <c r="T2618" s="1" t="s">
        <v>43</v>
      </c>
      <c r="U2618" s="1" t="s">
        <v>34</v>
      </c>
      <c r="V2618" s="1" t="s">
        <v>35</v>
      </c>
      <c r="W2618" s="1" t="s">
        <v>47</v>
      </c>
      <c r="X2618" s="1" t="s">
        <v>57</v>
      </c>
      <c r="Y2618">
        <v>1</v>
      </c>
    </row>
    <row r="2619" spans="1:25" ht="13.8" x14ac:dyDescent="0.25">
      <c r="A2619" s="1" t="s">
        <v>4110</v>
      </c>
      <c r="B2619" s="1" t="s">
        <v>26</v>
      </c>
      <c r="C2619" s="1" t="s">
        <v>27</v>
      </c>
      <c r="D2619" s="1">
        <v>46</v>
      </c>
      <c r="E2619" s="1" t="s">
        <v>77</v>
      </c>
      <c r="F2619" s="1">
        <v>2003</v>
      </c>
      <c r="G2619" s="1" t="s">
        <v>67</v>
      </c>
      <c r="H2619" s="13" t="s">
        <v>1843</v>
      </c>
      <c r="I2619">
        <v>0</v>
      </c>
      <c r="J2619">
        <v>0</v>
      </c>
      <c r="K2619" s="1" t="s">
        <v>69</v>
      </c>
      <c r="L2619" s="1" t="s">
        <v>43</v>
      </c>
      <c r="M2619" s="13" t="s">
        <v>935</v>
      </c>
      <c r="N2619">
        <v>0</v>
      </c>
      <c r="O2619">
        <v>1</v>
      </c>
      <c r="P2619">
        <v>1</v>
      </c>
      <c r="Q2619">
        <v>1</v>
      </c>
      <c r="R2619" s="13" t="s">
        <v>887</v>
      </c>
      <c r="S2619">
        <v>1</v>
      </c>
      <c r="T2619" s="1" t="s">
        <v>31</v>
      </c>
      <c r="U2619" s="1" t="s">
        <v>82</v>
      </c>
      <c r="V2619" s="1" t="s">
        <v>35</v>
      </c>
      <c r="W2619" s="1" t="s">
        <v>74</v>
      </c>
      <c r="X2619" s="1" t="s">
        <v>37</v>
      </c>
      <c r="Y2619">
        <v>0</v>
      </c>
    </row>
    <row r="2620" spans="1:25" ht="13.8" x14ac:dyDescent="0.25">
      <c r="A2620" s="1" t="s">
        <v>4111</v>
      </c>
      <c r="B2620" s="1" t="s">
        <v>64</v>
      </c>
      <c r="C2620" s="1" t="s">
        <v>27</v>
      </c>
      <c r="D2620" s="1">
        <v>37</v>
      </c>
      <c r="E2620" s="1" t="s">
        <v>40</v>
      </c>
      <c r="F2620" s="1">
        <v>2017</v>
      </c>
      <c r="G2620" s="1" t="s">
        <v>29</v>
      </c>
      <c r="H2620" s="13" t="s">
        <v>818</v>
      </c>
      <c r="I2620">
        <v>0</v>
      </c>
      <c r="J2620">
        <v>1</v>
      </c>
      <c r="K2620" s="1" t="s">
        <v>43</v>
      </c>
      <c r="L2620" s="1" t="s">
        <v>31</v>
      </c>
      <c r="M2620" s="13" t="s">
        <v>147</v>
      </c>
      <c r="N2620">
        <v>0</v>
      </c>
      <c r="O2620">
        <v>1</v>
      </c>
      <c r="P2620">
        <v>1</v>
      </c>
      <c r="Q2620">
        <v>1</v>
      </c>
      <c r="R2620" s="13" t="s">
        <v>843</v>
      </c>
      <c r="S2620">
        <v>1</v>
      </c>
      <c r="T2620" s="1" t="s">
        <v>31</v>
      </c>
      <c r="U2620" s="1" t="s">
        <v>34</v>
      </c>
      <c r="V2620" s="1" t="s">
        <v>46</v>
      </c>
      <c r="W2620" s="1" t="s">
        <v>56</v>
      </c>
      <c r="X2620" s="1" t="s">
        <v>57</v>
      </c>
      <c r="Y2620">
        <v>0</v>
      </c>
    </row>
    <row r="2621" spans="1:25" ht="13.8" x14ac:dyDescent="0.25">
      <c r="A2621" s="1" t="s">
        <v>4112</v>
      </c>
      <c r="B2621" s="1" t="s">
        <v>26</v>
      </c>
      <c r="C2621" s="1" t="s">
        <v>27</v>
      </c>
      <c r="D2621" s="1">
        <v>58</v>
      </c>
      <c r="E2621" s="1" t="s">
        <v>77</v>
      </c>
      <c r="F2621" s="1">
        <v>2010</v>
      </c>
      <c r="G2621" s="1" t="s">
        <v>78</v>
      </c>
      <c r="H2621" s="13" t="s">
        <v>1614</v>
      </c>
      <c r="I2621">
        <v>0</v>
      </c>
      <c r="J2621">
        <v>1</v>
      </c>
      <c r="K2621" s="1" t="s">
        <v>43</v>
      </c>
      <c r="L2621" s="1" t="s">
        <v>31</v>
      </c>
      <c r="M2621" s="13" t="s">
        <v>1024</v>
      </c>
      <c r="N2621">
        <v>0</v>
      </c>
      <c r="O2621">
        <v>1</v>
      </c>
      <c r="P2621">
        <v>1</v>
      </c>
      <c r="Q2621">
        <v>1</v>
      </c>
      <c r="R2621" s="13" t="s">
        <v>391</v>
      </c>
      <c r="S2621">
        <v>0</v>
      </c>
      <c r="T2621" s="1" t="s">
        <v>72</v>
      </c>
      <c r="U2621" s="1" t="s">
        <v>34</v>
      </c>
      <c r="V2621" s="1" t="s">
        <v>46</v>
      </c>
      <c r="W2621" s="1" t="s">
        <v>74</v>
      </c>
      <c r="X2621" s="1" t="s">
        <v>37</v>
      </c>
      <c r="Y2621">
        <v>0</v>
      </c>
    </row>
    <row r="2622" spans="1:25" ht="13.8" x14ac:dyDescent="0.25">
      <c r="A2622" s="1" t="s">
        <v>4113</v>
      </c>
      <c r="B2622" s="1" t="s">
        <v>26</v>
      </c>
      <c r="C2622" s="1" t="s">
        <v>65</v>
      </c>
      <c r="D2622" s="1">
        <v>68</v>
      </c>
      <c r="E2622" s="1" t="s">
        <v>66</v>
      </c>
      <c r="F2622" s="1">
        <v>2024</v>
      </c>
      <c r="G2622" s="1" t="s">
        <v>29</v>
      </c>
      <c r="H2622" s="13" t="s">
        <v>754</v>
      </c>
      <c r="I2622">
        <v>0</v>
      </c>
      <c r="J2622">
        <v>0</v>
      </c>
      <c r="K2622" s="1" t="s">
        <v>69</v>
      </c>
      <c r="L2622" s="1" t="s">
        <v>31</v>
      </c>
      <c r="M2622" s="13" t="s">
        <v>639</v>
      </c>
      <c r="N2622">
        <v>1</v>
      </c>
      <c r="O2622">
        <v>0</v>
      </c>
      <c r="P2622">
        <v>1</v>
      </c>
      <c r="Q2622">
        <v>0</v>
      </c>
      <c r="R2622" s="13" t="s">
        <v>366</v>
      </c>
      <c r="S2622">
        <v>0</v>
      </c>
      <c r="T2622" s="1" t="s">
        <v>72</v>
      </c>
      <c r="U2622" s="1" t="s">
        <v>34</v>
      </c>
      <c r="V2622" s="1" t="s">
        <v>35</v>
      </c>
      <c r="W2622" s="1" t="s">
        <v>74</v>
      </c>
      <c r="X2622" s="1" t="s">
        <v>37</v>
      </c>
      <c r="Y2622">
        <v>0</v>
      </c>
    </row>
    <row r="2623" spans="1:25" ht="13.8" x14ac:dyDescent="0.25">
      <c r="A2623" s="1" t="s">
        <v>4114</v>
      </c>
      <c r="B2623" s="1" t="s">
        <v>64</v>
      </c>
      <c r="C2623" s="1" t="s">
        <v>27</v>
      </c>
      <c r="D2623" s="1">
        <v>63</v>
      </c>
      <c r="E2623" s="1" t="s">
        <v>77</v>
      </c>
      <c r="F2623" s="1">
        <v>2003</v>
      </c>
      <c r="G2623" s="1" t="s">
        <v>41</v>
      </c>
      <c r="H2623" s="13" t="s">
        <v>1116</v>
      </c>
      <c r="I2623">
        <v>0</v>
      </c>
      <c r="J2623">
        <v>0</v>
      </c>
      <c r="K2623" s="1" t="s">
        <v>43</v>
      </c>
      <c r="L2623" s="1" t="s">
        <v>31</v>
      </c>
      <c r="M2623" s="13" t="s">
        <v>179</v>
      </c>
      <c r="N2623">
        <v>0</v>
      </c>
      <c r="O2623">
        <v>1</v>
      </c>
      <c r="P2623">
        <v>1</v>
      </c>
      <c r="Q2623">
        <v>0</v>
      </c>
      <c r="R2623" s="13" t="s">
        <v>2612</v>
      </c>
      <c r="S2623">
        <v>0</v>
      </c>
      <c r="T2623" s="1" t="s">
        <v>72</v>
      </c>
      <c r="U2623" s="1" t="s">
        <v>82</v>
      </c>
      <c r="V2623" s="1" t="s">
        <v>95</v>
      </c>
      <c r="W2623" s="1" t="s">
        <v>56</v>
      </c>
      <c r="X2623" s="1" t="s">
        <v>37</v>
      </c>
      <c r="Y2623">
        <v>0</v>
      </c>
    </row>
    <row r="2624" spans="1:25" ht="13.8" x14ac:dyDescent="0.25">
      <c r="A2624" s="1" t="s">
        <v>4115</v>
      </c>
      <c r="B2624" s="1" t="s">
        <v>39</v>
      </c>
      <c r="C2624" s="1" t="s">
        <v>65</v>
      </c>
      <c r="D2624" s="1">
        <v>73</v>
      </c>
      <c r="E2624" s="1" t="s">
        <v>224</v>
      </c>
      <c r="F2624" s="1">
        <v>2023</v>
      </c>
      <c r="G2624" s="1" t="s">
        <v>78</v>
      </c>
      <c r="H2624" s="13" t="s">
        <v>1367</v>
      </c>
      <c r="I2624">
        <v>0</v>
      </c>
      <c r="J2624">
        <v>1</v>
      </c>
      <c r="K2624" s="1" t="s">
        <v>31</v>
      </c>
      <c r="L2624" s="1" t="s">
        <v>31</v>
      </c>
      <c r="M2624" s="13" t="s">
        <v>2305</v>
      </c>
      <c r="N2624">
        <v>1</v>
      </c>
      <c r="O2624">
        <v>1</v>
      </c>
      <c r="P2624">
        <v>1</v>
      </c>
      <c r="Q2624">
        <v>0</v>
      </c>
      <c r="R2624" s="13" t="s">
        <v>115</v>
      </c>
      <c r="S2624">
        <v>1</v>
      </c>
      <c r="T2624" s="1" t="s">
        <v>72</v>
      </c>
      <c r="U2624" s="1" t="s">
        <v>34</v>
      </c>
      <c r="V2624" s="1" t="s">
        <v>35</v>
      </c>
      <c r="W2624" s="1" t="s">
        <v>74</v>
      </c>
      <c r="X2624" s="1" t="s">
        <v>57</v>
      </c>
      <c r="Y2624">
        <v>0</v>
      </c>
    </row>
    <row r="2625" spans="1:25" ht="13.8" x14ac:dyDescent="0.25">
      <c r="A2625" s="1" t="s">
        <v>4116</v>
      </c>
      <c r="B2625" s="1" t="s">
        <v>76</v>
      </c>
      <c r="C2625" s="1" t="s">
        <v>65</v>
      </c>
      <c r="D2625" s="1">
        <v>53</v>
      </c>
      <c r="E2625" s="1" t="s">
        <v>224</v>
      </c>
      <c r="F2625" s="1">
        <v>2013</v>
      </c>
      <c r="G2625" s="1" t="s">
        <v>78</v>
      </c>
      <c r="H2625" s="13" t="s">
        <v>1630</v>
      </c>
      <c r="I2625">
        <v>1</v>
      </c>
      <c r="J2625">
        <v>0</v>
      </c>
      <c r="K2625" s="1" t="s">
        <v>69</v>
      </c>
      <c r="L2625" s="1" t="s">
        <v>31</v>
      </c>
      <c r="M2625" s="13" t="s">
        <v>602</v>
      </c>
      <c r="N2625">
        <v>0</v>
      </c>
      <c r="O2625">
        <v>0</v>
      </c>
      <c r="P2625">
        <v>0</v>
      </c>
      <c r="Q2625">
        <v>1</v>
      </c>
      <c r="R2625" s="13" t="s">
        <v>1112</v>
      </c>
      <c r="S2625">
        <v>1</v>
      </c>
      <c r="T2625" s="1" t="s">
        <v>43</v>
      </c>
      <c r="U2625" s="1" t="s">
        <v>55</v>
      </c>
      <c r="V2625" s="1" t="s">
        <v>46</v>
      </c>
      <c r="W2625" s="1" t="s">
        <v>47</v>
      </c>
      <c r="X2625" s="1" t="s">
        <v>57</v>
      </c>
      <c r="Y2625">
        <v>0</v>
      </c>
    </row>
    <row r="2626" spans="1:25" ht="13.8" x14ac:dyDescent="0.25">
      <c r="A2626" s="1" t="s">
        <v>4117</v>
      </c>
      <c r="B2626" s="1" t="s">
        <v>39</v>
      </c>
      <c r="C2626" s="1" t="s">
        <v>65</v>
      </c>
      <c r="D2626" s="1">
        <v>55</v>
      </c>
      <c r="E2626" s="1" t="s">
        <v>59</v>
      </c>
      <c r="F2626" s="1">
        <v>2017</v>
      </c>
      <c r="G2626" s="1" t="s">
        <v>78</v>
      </c>
      <c r="H2626" s="13" t="s">
        <v>1884</v>
      </c>
      <c r="I2626">
        <v>0</v>
      </c>
      <c r="J2626">
        <v>1</v>
      </c>
      <c r="K2626" s="1" t="s">
        <v>31</v>
      </c>
      <c r="L2626" s="1" t="s">
        <v>52</v>
      </c>
      <c r="M2626" s="13" t="s">
        <v>513</v>
      </c>
      <c r="N2626">
        <v>1</v>
      </c>
      <c r="O2626">
        <v>0</v>
      </c>
      <c r="P2626">
        <v>0</v>
      </c>
      <c r="Q2626">
        <v>1</v>
      </c>
      <c r="R2626" s="13" t="s">
        <v>1283</v>
      </c>
      <c r="S2626">
        <v>0</v>
      </c>
      <c r="T2626" s="1" t="s">
        <v>31</v>
      </c>
      <c r="U2626" s="1" t="s">
        <v>82</v>
      </c>
      <c r="V2626" s="1" t="s">
        <v>35</v>
      </c>
      <c r="W2626" s="1" t="s">
        <v>96</v>
      </c>
      <c r="X2626" s="1" t="s">
        <v>37</v>
      </c>
      <c r="Y2626">
        <v>1</v>
      </c>
    </row>
    <row r="2627" spans="1:25" ht="13.8" x14ac:dyDescent="0.25">
      <c r="A2627" s="1" t="s">
        <v>4118</v>
      </c>
      <c r="B2627" s="1" t="s">
        <v>141</v>
      </c>
      <c r="C2627" s="1" t="s">
        <v>65</v>
      </c>
      <c r="D2627" s="1">
        <v>37</v>
      </c>
      <c r="E2627" s="1" t="s">
        <v>50</v>
      </c>
      <c r="F2627" s="1">
        <v>2007</v>
      </c>
      <c r="G2627" s="1" t="s">
        <v>29</v>
      </c>
      <c r="H2627" s="13" t="s">
        <v>1214</v>
      </c>
      <c r="I2627">
        <v>0</v>
      </c>
      <c r="J2627">
        <v>0</v>
      </c>
      <c r="K2627" s="1" t="s">
        <v>43</v>
      </c>
      <c r="L2627" s="1" t="s">
        <v>52</v>
      </c>
      <c r="M2627" s="13" t="s">
        <v>466</v>
      </c>
      <c r="N2627">
        <v>0</v>
      </c>
      <c r="O2627">
        <v>0</v>
      </c>
      <c r="P2627">
        <v>1</v>
      </c>
      <c r="Q2627">
        <v>0</v>
      </c>
      <c r="R2627" s="13" t="s">
        <v>1485</v>
      </c>
      <c r="S2627">
        <v>0</v>
      </c>
      <c r="T2627" s="1" t="s">
        <v>72</v>
      </c>
      <c r="U2627" s="1" t="s">
        <v>55</v>
      </c>
      <c r="V2627" s="1" t="s">
        <v>73</v>
      </c>
      <c r="W2627" s="1" t="s">
        <v>56</v>
      </c>
      <c r="X2627" s="1" t="s">
        <v>57</v>
      </c>
      <c r="Y2627">
        <v>1</v>
      </c>
    </row>
    <row r="2628" spans="1:25" ht="13.8" x14ac:dyDescent="0.25">
      <c r="A2628" s="1" t="s">
        <v>4119</v>
      </c>
      <c r="B2628" s="1" t="s">
        <v>98</v>
      </c>
      <c r="C2628" s="1" t="s">
        <v>65</v>
      </c>
      <c r="D2628" s="1">
        <v>57</v>
      </c>
      <c r="E2628" s="1" t="s">
        <v>28</v>
      </c>
      <c r="F2628" s="1">
        <v>2009</v>
      </c>
      <c r="G2628" s="1" t="s">
        <v>41</v>
      </c>
      <c r="H2628" s="13" t="s">
        <v>502</v>
      </c>
      <c r="I2628">
        <v>0</v>
      </c>
      <c r="J2628">
        <v>0</v>
      </c>
      <c r="K2628" s="1" t="s">
        <v>69</v>
      </c>
      <c r="L2628" s="1" t="s">
        <v>31</v>
      </c>
      <c r="M2628" s="13" t="s">
        <v>958</v>
      </c>
      <c r="N2628">
        <v>0</v>
      </c>
      <c r="O2628">
        <v>1</v>
      </c>
      <c r="P2628">
        <v>1</v>
      </c>
      <c r="Q2628">
        <v>0</v>
      </c>
      <c r="R2628" s="13" t="s">
        <v>1525</v>
      </c>
      <c r="S2628">
        <v>1</v>
      </c>
      <c r="T2628" s="1" t="s">
        <v>31</v>
      </c>
      <c r="U2628" s="1" t="s">
        <v>82</v>
      </c>
      <c r="V2628" s="1" t="s">
        <v>46</v>
      </c>
      <c r="W2628" s="1" t="s">
        <v>96</v>
      </c>
      <c r="X2628" s="1" t="s">
        <v>57</v>
      </c>
      <c r="Y2628">
        <v>1</v>
      </c>
    </row>
    <row r="2629" spans="1:25" ht="13.8" x14ac:dyDescent="0.25">
      <c r="A2629" s="1" t="s">
        <v>4120</v>
      </c>
      <c r="B2629" s="1" t="s">
        <v>141</v>
      </c>
      <c r="C2629" s="1" t="s">
        <v>27</v>
      </c>
      <c r="D2629" s="1">
        <v>78</v>
      </c>
      <c r="E2629" s="1" t="s">
        <v>59</v>
      </c>
      <c r="F2629" s="1">
        <v>2004</v>
      </c>
      <c r="G2629" s="1" t="s">
        <v>29</v>
      </c>
      <c r="H2629" s="13" t="s">
        <v>1488</v>
      </c>
      <c r="I2629">
        <v>0</v>
      </c>
      <c r="J2629">
        <v>0</v>
      </c>
      <c r="K2629" s="1" t="s">
        <v>31</v>
      </c>
      <c r="L2629" s="1" t="s">
        <v>43</v>
      </c>
      <c r="M2629" s="13" t="s">
        <v>192</v>
      </c>
      <c r="N2629">
        <v>1</v>
      </c>
      <c r="O2629">
        <v>0</v>
      </c>
      <c r="P2629">
        <v>1</v>
      </c>
      <c r="Q2629">
        <v>0</v>
      </c>
      <c r="R2629" s="13" t="s">
        <v>412</v>
      </c>
      <c r="S2629">
        <v>1</v>
      </c>
      <c r="T2629" s="1" t="s">
        <v>43</v>
      </c>
      <c r="U2629" s="1" t="s">
        <v>34</v>
      </c>
      <c r="V2629" s="1" t="s">
        <v>35</v>
      </c>
      <c r="W2629" s="1" t="s">
        <v>56</v>
      </c>
      <c r="X2629" s="1" t="s">
        <v>57</v>
      </c>
      <c r="Y2629">
        <v>1</v>
      </c>
    </row>
    <row r="2630" spans="1:25" ht="13.8" x14ac:dyDescent="0.25">
      <c r="A2630" s="1" t="s">
        <v>4121</v>
      </c>
      <c r="B2630" s="1" t="s">
        <v>98</v>
      </c>
      <c r="C2630" s="1" t="s">
        <v>27</v>
      </c>
      <c r="D2630" s="1">
        <v>28</v>
      </c>
      <c r="E2630" s="1" t="s">
        <v>224</v>
      </c>
      <c r="F2630" s="1">
        <v>2022</v>
      </c>
      <c r="G2630" s="1" t="s">
        <v>41</v>
      </c>
      <c r="H2630" s="13" t="s">
        <v>560</v>
      </c>
      <c r="I2630">
        <v>0</v>
      </c>
      <c r="J2630">
        <v>0</v>
      </c>
      <c r="K2630" s="1" t="s">
        <v>43</v>
      </c>
      <c r="L2630" s="1" t="s">
        <v>43</v>
      </c>
      <c r="M2630" s="13" t="s">
        <v>615</v>
      </c>
      <c r="N2630">
        <v>0</v>
      </c>
      <c r="O2630">
        <v>1</v>
      </c>
      <c r="P2630">
        <v>1</v>
      </c>
      <c r="Q2630">
        <v>0</v>
      </c>
      <c r="R2630" s="13" t="s">
        <v>603</v>
      </c>
      <c r="S2630">
        <v>0</v>
      </c>
      <c r="T2630" s="1" t="s">
        <v>72</v>
      </c>
      <c r="U2630" s="1" t="s">
        <v>34</v>
      </c>
      <c r="V2630" s="1" t="s">
        <v>73</v>
      </c>
      <c r="W2630" s="1" t="s">
        <v>56</v>
      </c>
      <c r="X2630" s="1" t="s">
        <v>37</v>
      </c>
      <c r="Y2630">
        <v>1</v>
      </c>
    </row>
    <row r="2631" spans="1:25" ht="13.8" x14ac:dyDescent="0.25">
      <c r="A2631" s="1" t="s">
        <v>4122</v>
      </c>
      <c r="B2631" s="1" t="s">
        <v>26</v>
      </c>
      <c r="C2631" s="1" t="s">
        <v>27</v>
      </c>
      <c r="D2631" s="1">
        <v>70</v>
      </c>
      <c r="E2631" s="1" t="s">
        <v>50</v>
      </c>
      <c r="F2631" s="1">
        <v>2006</v>
      </c>
      <c r="G2631" s="1" t="s">
        <v>29</v>
      </c>
      <c r="H2631" s="13" t="s">
        <v>249</v>
      </c>
      <c r="I2631">
        <v>0</v>
      </c>
      <c r="J2631">
        <v>0</v>
      </c>
      <c r="K2631" s="1" t="s">
        <v>69</v>
      </c>
      <c r="L2631" s="1" t="s">
        <v>31</v>
      </c>
      <c r="M2631" s="13" t="s">
        <v>116</v>
      </c>
      <c r="N2631">
        <v>0</v>
      </c>
      <c r="O2631">
        <v>0</v>
      </c>
      <c r="P2631">
        <v>0</v>
      </c>
      <c r="Q2631">
        <v>1</v>
      </c>
      <c r="R2631" s="13" t="s">
        <v>1582</v>
      </c>
      <c r="S2631">
        <v>0</v>
      </c>
      <c r="T2631" s="1" t="s">
        <v>43</v>
      </c>
      <c r="U2631" s="1" t="s">
        <v>34</v>
      </c>
      <c r="V2631" s="1" t="s">
        <v>35</v>
      </c>
      <c r="W2631" s="1" t="s">
        <v>74</v>
      </c>
      <c r="X2631" s="1" t="s">
        <v>57</v>
      </c>
      <c r="Y2631">
        <v>0</v>
      </c>
    </row>
    <row r="2632" spans="1:25" ht="13.8" x14ac:dyDescent="0.25">
      <c r="A2632" s="1" t="s">
        <v>4123</v>
      </c>
      <c r="B2632" s="1" t="s">
        <v>64</v>
      </c>
      <c r="C2632" s="1" t="s">
        <v>27</v>
      </c>
      <c r="D2632" s="1">
        <v>54</v>
      </c>
      <c r="E2632" s="1" t="s">
        <v>40</v>
      </c>
      <c r="F2632" s="1">
        <v>2011</v>
      </c>
      <c r="G2632" s="1" t="s">
        <v>29</v>
      </c>
      <c r="H2632" s="13" t="s">
        <v>298</v>
      </c>
      <c r="I2632">
        <v>0</v>
      </c>
      <c r="J2632">
        <v>0</v>
      </c>
      <c r="K2632" s="1" t="s">
        <v>69</v>
      </c>
      <c r="L2632" s="1" t="s">
        <v>52</v>
      </c>
      <c r="M2632" s="13" t="s">
        <v>686</v>
      </c>
      <c r="N2632">
        <v>0</v>
      </c>
      <c r="O2632">
        <v>0</v>
      </c>
      <c r="P2632">
        <v>1</v>
      </c>
      <c r="Q2632">
        <v>0</v>
      </c>
      <c r="R2632" s="13" t="s">
        <v>1289</v>
      </c>
      <c r="S2632">
        <v>1</v>
      </c>
      <c r="T2632" s="1" t="s">
        <v>72</v>
      </c>
      <c r="U2632" s="1" t="s">
        <v>82</v>
      </c>
      <c r="V2632" s="1" t="s">
        <v>35</v>
      </c>
      <c r="W2632" s="1" t="s">
        <v>96</v>
      </c>
      <c r="X2632" s="1" t="s">
        <v>37</v>
      </c>
      <c r="Y2632">
        <v>0</v>
      </c>
    </row>
    <row r="2633" spans="1:25" ht="13.8" x14ac:dyDescent="0.25">
      <c r="A2633" s="1" t="s">
        <v>4124</v>
      </c>
      <c r="B2633" s="1" t="s">
        <v>26</v>
      </c>
      <c r="C2633" s="1" t="s">
        <v>65</v>
      </c>
      <c r="D2633" s="1">
        <v>24</v>
      </c>
      <c r="E2633" s="1" t="s">
        <v>28</v>
      </c>
      <c r="F2633" s="1">
        <v>2024</v>
      </c>
      <c r="G2633" s="1" t="s">
        <v>29</v>
      </c>
      <c r="H2633" s="13" t="s">
        <v>919</v>
      </c>
      <c r="I2633">
        <v>0</v>
      </c>
      <c r="J2633">
        <v>0</v>
      </c>
      <c r="K2633" s="1" t="s">
        <v>31</v>
      </c>
      <c r="L2633" s="1" t="s">
        <v>52</v>
      </c>
      <c r="M2633" s="13" t="s">
        <v>116</v>
      </c>
      <c r="N2633">
        <v>0</v>
      </c>
      <c r="O2633">
        <v>1</v>
      </c>
      <c r="P2633">
        <v>0</v>
      </c>
      <c r="Q2633">
        <v>1</v>
      </c>
      <c r="R2633" s="13" t="s">
        <v>2150</v>
      </c>
      <c r="S2633">
        <v>0</v>
      </c>
      <c r="T2633" s="1" t="s">
        <v>31</v>
      </c>
      <c r="U2633" s="1" t="s">
        <v>82</v>
      </c>
      <c r="V2633" s="1" t="s">
        <v>95</v>
      </c>
      <c r="W2633" s="1" t="s">
        <v>47</v>
      </c>
      <c r="X2633" s="1" t="s">
        <v>57</v>
      </c>
      <c r="Y2633">
        <v>0</v>
      </c>
    </row>
    <row r="2634" spans="1:25" ht="13.8" x14ac:dyDescent="0.25">
      <c r="A2634" s="1" t="s">
        <v>4125</v>
      </c>
      <c r="B2634" s="1" t="s">
        <v>186</v>
      </c>
      <c r="C2634" s="1" t="s">
        <v>27</v>
      </c>
      <c r="D2634" s="1">
        <v>33</v>
      </c>
      <c r="E2634" s="1" t="s">
        <v>92</v>
      </c>
      <c r="F2634" s="1">
        <v>2002</v>
      </c>
      <c r="G2634" s="1" t="s">
        <v>78</v>
      </c>
      <c r="H2634" s="13" t="s">
        <v>1087</v>
      </c>
      <c r="I2634">
        <v>0</v>
      </c>
      <c r="J2634">
        <v>1</v>
      </c>
      <c r="K2634" s="1" t="s">
        <v>31</v>
      </c>
      <c r="L2634" s="1" t="s">
        <v>43</v>
      </c>
      <c r="M2634" s="13" t="s">
        <v>507</v>
      </c>
      <c r="N2634">
        <v>1</v>
      </c>
      <c r="O2634">
        <v>0</v>
      </c>
      <c r="P2634">
        <v>0</v>
      </c>
      <c r="Q2634">
        <v>0</v>
      </c>
      <c r="R2634" s="13" t="s">
        <v>818</v>
      </c>
      <c r="S2634">
        <v>1</v>
      </c>
      <c r="T2634" s="1" t="s">
        <v>43</v>
      </c>
      <c r="U2634" s="1" t="s">
        <v>34</v>
      </c>
      <c r="V2634" s="1" t="s">
        <v>35</v>
      </c>
      <c r="W2634" s="1" t="s">
        <v>96</v>
      </c>
      <c r="X2634" s="1" t="s">
        <v>57</v>
      </c>
      <c r="Y2634">
        <v>0</v>
      </c>
    </row>
    <row r="2635" spans="1:25" ht="13.8" x14ac:dyDescent="0.25">
      <c r="A2635" s="1" t="s">
        <v>4126</v>
      </c>
      <c r="B2635" s="1" t="s">
        <v>39</v>
      </c>
      <c r="C2635" s="1" t="s">
        <v>27</v>
      </c>
      <c r="D2635" s="1">
        <v>49</v>
      </c>
      <c r="E2635" s="1" t="s">
        <v>28</v>
      </c>
      <c r="F2635" s="1">
        <v>2003</v>
      </c>
      <c r="G2635" s="1" t="s">
        <v>29</v>
      </c>
      <c r="H2635" s="13" t="s">
        <v>863</v>
      </c>
      <c r="I2635">
        <v>0</v>
      </c>
      <c r="J2635">
        <v>1</v>
      </c>
      <c r="K2635" s="1" t="s">
        <v>31</v>
      </c>
      <c r="L2635" s="1" t="s">
        <v>31</v>
      </c>
      <c r="M2635" s="13" t="s">
        <v>312</v>
      </c>
      <c r="N2635">
        <v>1</v>
      </c>
      <c r="O2635">
        <v>1</v>
      </c>
      <c r="P2635">
        <v>0</v>
      </c>
      <c r="Q2635">
        <v>0</v>
      </c>
      <c r="R2635" s="13" t="s">
        <v>875</v>
      </c>
      <c r="S2635">
        <v>1</v>
      </c>
      <c r="T2635" s="1" t="s">
        <v>72</v>
      </c>
      <c r="U2635" s="1" t="s">
        <v>82</v>
      </c>
      <c r="V2635" s="1" t="s">
        <v>35</v>
      </c>
      <c r="W2635" s="1" t="s">
        <v>56</v>
      </c>
      <c r="X2635" s="1" t="s">
        <v>57</v>
      </c>
      <c r="Y2635">
        <v>0</v>
      </c>
    </row>
    <row r="2636" spans="1:25" ht="13.8" x14ac:dyDescent="0.25">
      <c r="A2636" s="1" t="s">
        <v>4127</v>
      </c>
      <c r="B2636" s="1" t="s">
        <v>98</v>
      </c>
      <c r="C2636" s="1" t="s">
        <v>65</v>
      </c>
      <c r="D2636" s="1">
        <v>23</v>
      </c>
      <c r="E2636" s="1" t="s">
        <v>66</v>
      </c>
      <c r="F2636" s="1">
        <v>2009</v>
      </c>
      <c r="G2636" s="1" t="s">
        <v>41</v>
      </c>
      <c r="H2636" s="13" t="s">
        <v>1416</v>
      </c>
      <c r="I2636">
        <v>0</v>
      </c>
      <c r="J2636">
        <v>0</v>
      </c>
      <c r="K2636" s="1" t="s">
        <v>43</v>
      </c>
      <c r="L2636" s="1" t="s">
        <v>52</v>
      </c>
      <c r="M2636" s="13" t="s">
        <v>163</v>
      </c>
      <c r="N2636">
        <v>1</v>
      </c>
      <c r="O2636">
        <v>0</v>
      </c>
      <c r="P2636">
        <v>0</v>
      </c>
      <c r="Q2636">
        <v>1</v>
      </c>
      <c r="R2636" s="13" t="s">
        <v>2144</v>
      </c>
      <c r="S2636">
        <v>1</v>
      </c>
      <c r="T2636" s="1" t="s">
        <v>31</v>
      </c>
      <c r="U2636" s="1" t="s">
        <v>55</v>
      </c>
      <c r="V2636" s="1" t="s">
        <v>95</v>
      </c>
      <c r="W2636" s="1" t="s">
        <v>47</v>
      </c>
      <c r="X2636" s="1" t="s">
        <v>37</v>
      </c>
      <c r="Y2636">
        <v>0</v>
      </c>
    </row>
    <row r="2637" spans="1:25" ht="13.8" x14ac:dyDescent="0.25">
      <c r="A2637" s="1" t="s">
        <v>4128</v>
      </c>
      <c r="B2637" s="1" t="s">
        <v>141</v>
      </c>
      <c r="C2637" s="1" t="s">
        <v>65</v>
      </c>
      <c r="D2637" s="1">
        <v>58</v>
      </c>
      <c r="E2637" s="1" t="s">
        <v>228</v>
      </c>
      <c r="F2637" s="1">
        <v>2003</v>
      </c>
      <c r="G2637" s="1" t="s">
        <v>41</v>
      </c>
      <c r="H2637" s="13" t="s">
        <v>103</v>
      </c>
      <c r="I2637">
        <v>0</v>
      </c>
      <c r="J2637">
        <v>1</v>
      </c>
      <c r="K2637" s="1" t="s">
        <v>31</v>
      </c>
      <c r="L2637" s="1" t="s">
        <v>31</v>
      </c>
      <c r="M2637" s="13" t="s">
        <v>135</v>
      </c>
      <c r="N2637">
        <v>1</v>
      </c>
      <c r="O2637">
        <v>0</v>
      </c>
      <c r="P2637">
        <v>1</v>
      </c>
      <c r="Q2637">
        <v>0</v>
      </c>
      <c r="R2637" s="13" t="s">
        <v>474</v>
      </c>
      <c r="S2637">
        <v>1</v>
      </c>
      <c r="T2637" s="1" t="s">
        <v>31</v>
      </c>
      <c r="U2637" s="1" t="s">
        <v>34</v>
      </c>
      <c r="V2637" s="1" t="s">
        <v>35</v>
      </c>
      <c r="W2637" s="1" t="s">
        <v>74</v>
      </c>
      <c r="X2637" s="1" t="s">
        <v>57</v>
      </c>
      <c r="Y2637">
        <v>0</v>
      </c>
    </row>
    <row r="2638" spans="1:25" ht="13.8" x14ac:dyDescent="0.25">
      <c r="A2638" s="1" t="s">
        <v>4129</v>
      </c>
      <c r="B2638" s="1" t="s">
        <v>64</v>
      </c>
      <c r="C2638" s="1" t="s">
        <v>27</v>
      </c>
      <c r="D2638" s="1">
        <v>83</v>
      </c>
      <c r="E2638" s="1" t="s">
        <v>28</v>
      </c>
      <c r="F2638" s="1">
        <v>2014</v>
      </c>
      <c r="G2638" s="1" t="s">
        <v>41</v>
      </c>
      <c r="H2638" s="13" t="s">
        <v>419</v>
      </c>
      <c r="I2638">
        <v>0</v>
      </c>
      <c r="J2638">
        <v>1</v>
      </c>
      <c r="K2638" s="1" t="s">
        <v>31</v>
      </c>
      <c r="L2638" s="1" t="s">
        <v>31</v>
      </c>
      <c r="M2638" s="13" t="s">
        <v>675</v>
      </c>
      <c r="N2638">
        <v>0</v>
      </c>
      <c r="O2638">
        <v>1</v>
      </c>
      <c r="P2638">
        <v>0</v>
      </c>
      <c r="Q2638">
        <v>0</v>
      </c>
      <c r="R2638" s="13" t="s">
        <v>603</v>
      </c>
      <c r="S2638">
        <v>0</v>
      </c>
      <c r="T2638" s="1" t="s">
        <v>31</v>
      </c>
      <c r="U2638" s="1" t="s">
        <v>55</v>
      </c>
      <c r="V2638" s="1" t="s">
        <v>95</v>
      </c>
      <c r="W2638" s="1" t="s">
        <v>47</v>
      </c>
      <c r="X2638" s="1" t="s">
        <v>37</v>
      </c>
      <c r="Y2638">
        <v>1</v>
      </c>
    </row>
    <row r="2639" spans="1:25" ht="13.8" x14ac:dyDescent="0.25">
      <c r="A2639" s="1" t="s">
        <v>4130</v>
      </c>
      <c r="B2639" s="1" t="s">
        <v>98</v>
      </c>
      <c r="C2639" s="1" t="s">
        <v>27</v>
      </c>
      <c r="D2639" s="1">
        <v>44</v>
      </c>
      <c r="E2639" s="1" t="s">
        <v>224</v>
      </c>
      <c r="F2639" s="1">
        <v>2009</v>
      </c>
      <c r="G2639" s="1" t="s">
        <v>78</v>
      </c>
      <c r="H2639" s="13" t="s">
        <v>134</v>
      </c>
      <c r="I2639">
        <v>0</v>
      </c>
      <c r="J2639">
        <v>0</v>
      </c>
      <c r="K2639" s="1" t="s">
        <v>31</v>
      </c>
      <c r="L2639" s="1" t="s">
        <v>43</v>
      </c>
      <c r="M2639" s="13" t="s">
        <v>448</v>
      </c>
      <c r="N2639">
        <v>0</v>
      </c>
      <c r="O2639">
        <v>1</v>
      </c>
      <c r="P2639">
        <v>1</v>
      </c>
      <c r="Q2639">
        <v>1</v>
      </c>
      <c r="R2639" s="13" t="s">
        <v>1658</v>
      </c>
      <c r="S2639">
        <v>1</v>
      </c>
      <c r="T2639" s="1" t="s">
        <v>72</v>
      </c>
      <c r="U2639" s="1" t="s">
        <v>55</v>
      </c>
      <c r="V2639" s="1" t="s">
        <v>73</v>
      </c>
      <c r="W2639" s="1" t="s">
        <v>47</v>
      </c>
      <c r="X2639" s="1" t="s">
        <v>37</v>
      </c>
      <c r="Y2639">
        <v>0</v>
      </c>
    </row>
    <row r="2640" spans="1:25" ht="13.8" x14ac:dyDescent="0.25">
      <c r="A2640" s="1" t="s">
        <v>4131</v>
      </c>
      <c r="B2640" s="1" t="s">
        <v>141</v>
      </c>
      <c r="C2640" s="1" t="s">
        <v>65</v>
      </c>
      <c r="D2640" s="1">
        <v>47</v>
      </c>
      <c r="E2640" s="1" t="s">
        <v>66</v>
      </c>
      <c r="F2640" s="1">
        <v>2020</v>
      </c>
      <c r="G2640" s="1" t="s">
        <v>29</v>
      </c>
      <c r="H2640" s="13" t="s">
        <v>1508</v>
      </c>
      <c r="I2640">
        <v>1</v>
      </c>
      <c r="J2640">
        <v>0</v>
      </c>
      <c r="K2640" s="1" t="s">
        <v>69</v>
      </c>
      <c r="L2640" s="1" t="s">
        <v>31</v>
      </c>
      <c r="M2640" s="13" t="s">
        <v>2707</v>
      </c>
      <c r="N2640">
        <v>1</v>
      </c>
      <c r="O2640">
        <v>0</v>
      </c>
      <c r="P2640">
        <v>1</v>
      </c>
      <c r="Q2640">
        <v>1</v>
      </c>
      <c r="R2640" s="13" t="s">
        <v>518</v>
      </c>
      <c r="S2640">
        <v>1</v>
      </c>
      <c r="T2640" s="1" t="s">
        <v>31</v>
      </c>
      <c r="U2640" s="1" t="s">
        <v>82</v>
      </c>
      <c r="V2640" s="1" t="s">
        <v>95</v>
      </c>
      <c r="W2640" s="1" t="s">
        <v>96</v>
      </c>
      <c r="X2640" s="1" t="s">
        <v>57</v>
      </c>
      <c r="Y2640">
        <v>1</v>
      </c>
    </row>
    <row r="2641" spans="1:25" ht="13.8" x14ac:dyDescent="0.25">
      <c r="A2641" s="1" t="s">
        <v>4132</v>
      </c>
      <c r="B2641" s="1" t="s">
        <v>39</v>
      </c>
      <c r="C2641" s="1" t="s">
        <v>27</v>
      </c>
      <c r="D2641" s="1">
        <v>85</v>
      </c>
      <c r="E2641" s="1" t="s">
        <v>99</v>
      </c>
      <c r="F2641" s="1">
        <v>2021</v>
      </c>
      <c r="G2641" s="1" t="s">
        <v>29</v>
      </c>
      <c r="H2641" s="13" t="s">
        <v>820</v>
      </c>
      <c r="I2641">
        <v>1</v>
      </c>
      <c r="J2641">
        <v>0</v>
      </c>
      <c r="K2641" s="1" t="s">
        <v>31</v>
      </c>
      <c r="L2641" s="1" t="s">
        <v>31</v>
      </c>
      <c r="M2641" s="13" t="s">
        <v>104</v>
      </c>
      <c r="N2641">
        <v>0</v>
      </c>
      <c r="O2641">
        <v>1</v>
      </c>
      <c r="P2641">
        <v>0</v>
      </c>
      <c r="Q2641">
        <v>0</v>
      </c>
      <c r="R2641" s="13" t="s">
        <v>2091</v>
      </c>
      <c r="S2641">
        <v>0</v>
      </c>
      <c r="T2641" s="1" t="s">
        <v>31</v>
      </c>
      <c r="U2641" s="1" t="s">
        <v>55</v>
      </c>
      <c r="V2641" s="1" t="s">
        <v>73</v>
      </c>
      <c r="W2641" s="1" t="s">
        <v>56</v>
      </c>
      <c r="X2641" s="1" t="s">
        <v>57</v>
      </c>
      <c r="Y2641">
        <v>0</v>
      </c>
    </row>
    <row r="2642" spans="1:25" ht="13.8" x14ac:dyDescent="0.25">
      <c r="A2642" s="1" t="s">
        <v>4133</v>
      </c>
      <c r="B2642" s="1" t="s">
        <v>26</v>
      </c>
      <c r="C2642" s="1" t="s">
        <v>27</v>
      </c>
      <c r="D2642" s="1">
        <v>41</v>
      </c>
      <c r="E2642" s="1" t="s">
        <v>77</v>
      </c>
      <c r="F2642" s="1">
        <v>2015</v>
      </c>
      <c r="G2642" s="1" t="s">
        <v>67</v>
      </c>
      <c r="H2642" s="13" t="s">
        <v>2967</v>
      </c>
      <c r="I2642">
        <v>0</v>
      </c>
      <c r="J2642">
        <v>0</v>
      </c>
      <c r="K2642" s="1" t="s">
        <v>31</v>
      </c>
      <c r="L2642" s="1" t="s">
        <v>43</v>
      </c>
      <c r="M2642" s="13" t="s">
        <v>513</v>
      </c>
      <c r="N2642">
        <v>0</v>
      </c>
      <c r="O2642">
        <v>0</v>
      </c>
      <c r="P2642">
        <v>0</v>
      </c>
      <c r="Q2642">
        <v>1</v>
      </c>
      <c r="R2642" s="13" t="s">
        <v>323</v>
      </c>
      <c r="S2642">
        <v>0</v>
      </c>
      <c r="T2642" s="1" t="s">
        <v>72</v>
      </c>
      <c r="U2642" s="1" t="s">
        <v>34</v>
      </c>
      <c r="V2642" s="1" t="s">
        <v>95</v>
      </c>
      <c r="W2642" s="1" t="s">
        <v>56</v>
      </c>
      <c r="X2642" s="1" t="s">
        <v>37</v>
      </c>
      <c r="Y2642">
        <v>1</v>
      </c>
    </row>
    <row r="2643" spans="1:25" ht="13.8" x14ac:dyDescent="0.25">
      <c r="A2643" s="1" t="s">
        <v>4134</v>
      </c>
      <c r="B2643" s="1" t="s">
        <v>39</v>
      </c>
      <c r="C2643" s="1" t="s">
        <v>27</v>
      </c>
      <c r="D2643" s="1">
        <v>50</v>
      </c>
      <c r="E2643" s="1" t="s">
        <v>40</v>
      </c>
      <c r="F2643" s="1">
        <v>2014</v>
      </c>
      <c r="G2643" s="1" t="s">
        <v>78</v>
      </c>
      <c r="H2643" s="13" t="s">
        <v>288</v>
      </c>
      <c r="I2643">
        <v>1</v>
      </c>
      <c r="J2643">
        <v>0</v>
      </c>
      <c r="K2643" s="1" t="s">
        <v>43</v>
      </c>
      <c r="L2643" s="1" t="s">
        <v>52</v>
      </c>
      <c r="M2643" s="13" t="s">
        <v>183</v>
      </c>
      <c r="N2643">
        <v>0</v>
      </c>
      <c r="O2643">
        <v>1</v>
      </c>
      <c r="P2643">
        <v>0</v>
      </c>
      <c r="Q2643">
        <v>1</v>
      </c>
      <c r="R2643" s="13" t="s">
        <v>351</v>
      </c>
      <c r="S2643">
        <v>1</v>
      </c>
      <c r="T2643" s="1" t="s">
        <v>43</v>
      </c>
      <c r="U2643" s="1" t="s">
        <v>55</v>
      </c>
      <c r="V2643" s="1" t="s">
        <v>73</v>
      </c>
      <c r="W2643" s="1" t="s">
        <v>56</v>
      </c>
      <c r="X2643" s="1" t="s">
        <v>37</v>
      </c>
      <c r="Y2643">
        <v>0</v>
      </c>
    </row>
    <row r="2644" spans="1:25" ht="13.8" x14ac:dyDescent="0.25">
      <c r="A2644" s="1" t="s">
        <v>4135</v>
      </c>
      <c r="B2644" s="1" t="s">
        <v>49</v>
      </c>
      <c r="C2644" s="1" t="s">
        <v>27</v>
      </c>
      <c r="D2644" s="1">
        <v>42</v>
      </c>
      <c r="E2644" s="1" t="s">
        <v>92</v>
      </c>
      <c r="F2644" s="1">
        <v>2018</v>
      </c>
      <c r="G2644" s="1" t="s">
        <v>41</v>
      </c>
      <c r="H2644" s="13" t="s">
        <v>867</v>
      </c>
      <c r="I2644">
        <v>0</v>
      </c>
      <c r="J2644">
        <v>0</v>
      </c>
      <c r="K2644" s="1" t="s">
        <v>43</v>
      </c>
      <c r="L2644" s="1" t="s">
        <v>31</v>
      </c>
      <c r="M2644" s="13" t="s">
        <v>503</v>
      </c>
      <c r="N2644">
        <v>1</v>
      </c>
      <c r="O2644">
        <v>0</v>
      </c>
      <c r="P2644">
        <v>1</v>
      </c>
      <c r="Q2644">
        <v>0</v>
      </c>
      <c r="R2644" s="13" t="s">
        <v>3264</v>
      </c>
      <c r="S2644">
        <v>1</v>
      </c>
      <c r="T2644" s="1" t="s">
        <v>31</v>
      </c>
      <c r="U2644" s="1" t="s">
        <v>82</v>
      </c>
      <c r="V2644" s="1" t="s">
        <v>35</v>
      </c>
      <c r="W2644" s="1" t="s">
        <v>36</v>
      </c>
      <c r="X2644" s="1" t="s">
        <v>57</v>
      </c>
      <c r="Y2644">
        <v>0</v>
      </c>
    </row>
    <row r="2645" spans="1:25" ht="13.8" x14ac:dyDescent="0.25">
      <c r="A2645" s="1" t="s">
        <v>4136</v>
      </c>
      <c r="B2645" s="1" t="s">
        <v>186</v>
      </c>
      <c r="C2645" s="1" t="s">
        <v>65</v>
      </c>
      <c r="D2645" s="1">
        <v>67</v>
      </c>
      <c r="E2645" s="1" t="s">
        <v>40</v>
      </c>
      <c r="F2645" s="1">
        <v>2019</v>
      </c>
      <c r="G2645" s="1" t="s">
        <v>41</v>
      </c>
      <c r="H2645" s="13" t="s">
        <v>2371</v>
      </c>
      <c r="I2645">
        <v>0</v>
      </c>
      <c r="J2645">
        <v>0</v>
      </c>
      <c r="K2645" s="1" t="s">
        <v>31</v>
      </c>
      <c r="L2645" s="1" t="s">
        <v>43</v>
      </c>
      <c r="M2645" s="13" t="s">
        <v>466</v>
      </c>
      <c r="N2645">
        <v>0</v>
      </c>
      <c r="O2645">
        <v>1</v>
      </c>
      <c r="P2645">
        <v>0</v>
      </c>
      <c r="Q2645">
        <v>0</v>
      </c>
      <c r="R2645" s="13" t="s">
        <v>1605</v>
      </c>
      <c r="S2645">
        <v>0</v>
      </c>
      <c r="T2645" s="1" t="s">
        <v>72</v>
      </c>
      <c r="U2645" s="1" t="s">
        <v>82</v>
      </c>
      <c r="V2645" s="1" t="s">
        <v>73</v>
      </c>
      <c r="W2645" s="1" t="s">
        <v>74</v>
      </c>
      <c r="X2645" s="1" t="s">
        <v>57</v>
      </c>
      <c r="Y2645">
        <v>0</v>
      </c>
    </row>
    <row r="2646" spans="1:25" ht="13.8" x14ac:dyDescent="0.25">
      <c r="A2646" s="1" t="s">
        <v>4137</v>
      </c>
      <c r="B2646" s="1" t="s">
        <v>49</v>
      </c>
      <c r="C2646" s="1" t="s">
        <v>65</v>
      </c>
      <c r="D2646" s="1">
        <v>39</v>
      </c>
      <c r="E2646" s="1" t="s">
        <v>99</v>
      </c>
      <c r="F2646" s="1">
        <v>2018</v>
      </c>
      <c r="G2646" s="1" t="s">
        <v>29</v>
      </c>
      <c r="H2646" s="13" t="s">
        <v>256</v>
      </c>
      <c r="I2646">
        <v>0</v>
      </c>
      <c r="J2646">
        <v>1</v>
      </c>
      <c r="K2646" s="1" t="s">
        <v>43</v>
      </c>
      <c r="L2646" s="1" t="s">
        <v>52</v>
      </c>
      <c r="M2646" s="13" t="s">
        <v>395</v>
      </c>
      <c r="N2646">
        <v>1</v>
      </c>
      <c r="O2646">
        <v>0</v>
      </c>
      <c r="P2646">
        <v>1</v>
      </c>
      <c r="Q2646">
        <v>0</v>
      </c>
      <c r="R2646" s="13" t="s">
        <v>897</v>
      </c>
      <c r="S2646">
        <v>1</v>
      </c>
      <c r="T2646" s="1" t="s">
        <v>43</v>
      </c>
      <c r="U2646" s="1" t="s">
        <v>34</v>
      </c>
      <c r="V2646" s="1" t="s">
        <v>73</v>
      </c>
      <c r="W2646" s="1" t="s">
        <v>96</v>
      </c>
      <c r="X2646" s="1" t="s">
        <v>57</v>
      </c>
      <c r="Y2646">
        <v>0</v>
      </c>
    </row>
    <row r="2647" spans="1:25" ht="13.8" x14ac:dyDescent="0.25">
      <c r="A2647" s="1" t="s">
        <v>4138</v>
      </c>
      <c r="B2647" s="1" t="s">
        <v>64</v>
      </c>
      <c r="C2647" s="1" t="s">
        <v>65</v>
      </c>
      <c r="D2647" s="1">
        <v>57</v>
      </c>
      <c r="E2647" s="1" t="s">
        <v>228</v>
      </c>
      <c r="F2647" s="1">
        <v>2017</v>
      </c>
      <c r="G2647" s="1" t="s">
        <v>41</v>
      </c>
      <c r="H2647" s="13" t="s">
        <v>1915</v>
      </c>
      <c r="I2647">
        <v>0</v>
      </c>
      <c r="J2647">
        <v>0</v>
      </c>
      <c r="K2647" s="1" t="s">
        <v>43</v>
      </c>
      <c r="L2647" s="1" t="s">
        <v>31</v>
      </c>
      <c r="M2647" s="13" t="s">
        <v>822</v>
      </c>
      <c r="N2647">
        <v>0</v>
      </c>
      <c r="O2647">
        <v>0</v>
      </c>
      <c r="P2647">
        <v>1</v>
      </c>
      <c r="Q2647">
        <v>1</v>
      </c>
      <c r="R2647" s="13" t="s">
        <v>213</v>
      </c>
      <c r="S2647">
        <v>1</v>
      </c>
      <c r="T2647" s="1" t="s">
        <v>31</v>
      </c>
      <c r="U2647" s="1" t="s">
        <v>34</v>
      </c>
      <c r="V2647" s="1" t="s">
        <v>46</v>
      </c>
      <c r="W2647" s="1" t="s">
        <v>56</v>
      </c>
      <c r="X2647" s="1" t="s">
        <v>37</v>
      </c>
      <c r="Y2647">
        <v>1</v>
      </c>
    </row>
    <row r="2648" spans="1:25" ht="13.8" x14ac:dyDescent="0.25">
      <c r="A2648" s="1" t="s">
        <v>4139</v>
      </c>
      <c r="B2648" s="1" t="s">
        <v>98</v>
      </c>
      <c r="C2648" s="1" t="s">
        <v>27</v>
      </c>
      <c r="D2648" s="1">
        <v>74</v>
      </c>
      <c r="E2648" s="1" t="s">
        <v>28</v>
      </c>
      <c r="F2648" s="1">
        <v>2011</v>
      </c>
      <c r="G2648" s="1" t="s">
        <v>29</v>
      </c>
      <c r="H2648" s="13" t="s">
        <v>3152</v>
      </c>
      <c r="I2648">
        <v>0</v>
      </c>
      <c r="J2648">
        <v>1</v>
      </c>
      <c r="K2648" s="1" t="s">
        <v>43</v>
      </c>
      <c r="L2648" s="1" t="s">
        <v>52</v>
      </c>
      <c r="M2648" s="13" t="s">
        <v>701</v>
      </c>
      <c r="N2648">
        <v>0</v>
      </c>
      <c r="O2648">
        <v>0</v>
      </c>
      <c r="P2648">
        <v>1</v>
      </c>
      <c r="Q2648">
        <v>1</v>
      </c>
      <c r="R2648" s="13" t="s">
        <v>1265</v>
      </c>
      <c r="S2648">
        <v>0</v>
      </c>
      <c r="T2648" s="1" t="s">
        <v>72</v>
      </c>
      <c r="U2648" s="1" t="s">
        <v>34</v>
      </c>
      <c r="V2648" s="1" t="s">
        <v>73</v>
      </c>
      <c r="W2648" s="1" t="s">
        <v>47</v>
      </c>
      <c r="X2648" s="1" t="s">
        <v>57</v>
      </c>
      <c r="Y2648">
        <v>1</v>
      </c>
    </row>
    <row r="2649" spans="1:25" ht="13.8" x14ac:dyDescent="0.25">
      <c r="A2649" s="1" t="s">
        <v>4140</v>
      </c>
      <c r="B2649" s="1" t="s">
        <v>64</v>
      </c>
      <c r="C2649" s="1" t="s">
        <v>27</v>
      </c>
      <c r="D2649" s="1">
        <v>87</v>
      </c>
      <c r="E2649" s="1" t="s">
        <v>59</v>
      </c>
      <c r="F2649" s="1">
        <v>2024</v>
      </c>
      <c r="G2649" s="1" t="s">
        <v>29</v>
      </c>
      <c r="H2649" s="13" t="s">
        <v>563</v>
      </c>
      <c r="I2649">
        <v>0</v>
      </c>
      <c r="J2649">
        <v>1</v>
      </c>
      <c r="K2649" s="1" t="s">
        <v>69</v>
      </c>
      <c r="L2649" s="1" t="s">
        <v>43</v>
      </c>
      <c r="M2649" s="13" t="s">
        <v>392</v>
      </c>
      <c r="N2649">
        <v>1</v>
      </c>
      <c r="O2649">
        <v>0</v>
      </c>
      <c r="P2649">
        <v>1</v>
      </c>
      <c r="Q2649">
        <v>0</v>
      </c>
      <c r="R2649" s="13" t="s">
        <v>1143</v>
      </c>
      <c r="S2649">
        <v>1</v>
      </c>
      <c r="T2649" s="1" t="s">
        <v>72</v>
      </c>
      <c r="U2649" s="1" t="s">
        <v>34</v>
      </c>
      <c r="V2649" s="1" t="s">
        <v>35</v>
      </c>
      <c r="W2649" s="1" t="s">
        <v>36</v>
      </c>
      <c r="X2649" s="1" t="s">
        <v>57</v>
      </c>
      <c r="Y2649">
        <v>1</v>
      </c>
    </row>
    <row r="2650" spans="1:25" ht="13.8" x14ac:dyDescent="0.25">
      <c r="A2650" s="1" t="s">
        <v>4141</v>
      </c>
      <c r="B2650" s="1" t="s">
        <v>26</v>
      </c>
      <c r="C2650" s="1" t="s">
        <v>27</v>
      </c>
      <c r="D2650" s="1">
        <v>20</v>
      </c>
      <c r="E2650" s="1" t="s">
        <v>66</v>
      </c>
      <c r="F2650" s="1">
        <v>2015</v>
      </c>
      <c r="G2650" s="1" t="s">
        <v>67</v>
      </c>
      <c r="H2650" s="13" t="s">
        <v>763</v>
      </c>
      <c r="I2650">
        <v>0</v>
      </c>
      <c r="J2650">
        <v>0</v>
      </c>
      <c r="K2650" s="1" t="s">
        <v>31</v>
      </c>
      <c r="L2650" s="1" t="s">
        <v>31</v>
      </c>
      <c r="M2650" s="13" t="s">
        <v>280</v>
      </c>
      <c r="N2650">
        <v>1</v>
      </c>
      <c r="O2650">
        <v>1</v>
      </c>
      <c r="P2650">
        <v>0</v>
      </c>
      <c r="Q2650">
        <v>0</v>
      </c>
      <c r="R2650" s="13" t="s">
        <v>1954</v>
      </c>
      <c r="S2650">
        <v>1</v>
      </c>
      <c r="T2650" s="1" t="s">
        <v>31</v>
      </c>
      <c r="U2650" s="1" t="s">
        <v>34</v>
      </c>
      <c r="V2650" s="1" t="s">
        <v>46</v>
      </c>
      <c r="W2650" s="1" t="s">
        <v>74</v>
      </c>
      <c r="X2650" s="1" t="s">
        <v>37</v>
      </c>
      <c r="Y2650">
        <v>1</v>
      </c>
    </row>
    <row r="2651" spans="1:25" ht="13.8" x14ac:dyDescent="0.25">
      <c r="A2651" s="1" t="s">
        <v>4142</v>
      </c>
      <c r="B2651" s="1" t="s">
        <v>141</v>
      </c>
      <c r="C2651" s="1" t="s">
        <v>27</v>
      </c>
      <c r="D2651" s="1">
        <v>26</v>
      </c>
      <c r="E2651" s="1" t="s">
        <v>92</v>
      </c>
      <c r="F2651" s="1">
        <v>2000</v>
      </c>
      <c r="G2651" s="1" t="s">
        <v>78</v>
      </c>
      <c r="H2651" s="13" t="s">
        <v>1558</v>
      </c>
      <c r="I2651">
        <v>1</v>
      </c>
      <c r="J2651">
        <v>1</v>
      </c>
      <c r="K2651" s="1" t="s">
        <v>31</v>
      </c>
      <c r="L2651" s="1" t="s">
        <v>43</v>
      </c>
      <c r="M2651" s="13" t="s">
        <v>547</v>
      </c>
      <c r="N2651">
        <v>0</v>
      </c>
      <c r="O2651">
        <v>1</v>
      </c>
      <c r="P2651">
        <v>0</v>
      </c>
      <c r="Q2651">
        <v>0</v>
      </c>
      <c r="R2651" s="13" t="s">
        <v>872</v>
      </c>
      <c r="S2651">
        <v>1</v>
      </c>
      <c r="T2651" s="1" t="s">
        <v>43</v>
      </c>
      <c r="U2651" s="1" t="s">
        <v>55</v>
      </c>
      <c r="V2651" s="1" t="s">
        <v>46</v>
      </c>
      <c r="W2651" s="1" t="s">
        <v>56</v>
      </c>
      <c r="X2651" s="1" t="s">
        <v>37</v>
      </c>
      <c r="Y2651">
        <v>1</v>
      </c>
    </row>
    <row r="2652" spans="1:25" ht="13.8" x14ac:dyDescent="0.25">
      <c r="A2652" s="1" t="s">
        <v>4143</v>
      </c>
      <c r="B2652" s="1" t="s">
        <v>39</v>
      </c>
      <c r="C2652" s="1" t="s">
        <v>27</v>
      </c>
      <c r="D2652" s="1">
        <v>76</v>
      </c>
      <c r="E2652" s="1" t="s">
        <v>99</v>
      </c>
      <c r="F2652" s="1">
        <v>2015</v>
      </c>
      <c r="G2652" s="1" t="s">
        <v>29</v>
      </c>
      <c r="H2652" s="13" t="s">
        <v>1501</v>
      </c>
      <c r="I2652">
        <v>0</v>
      </c>
      <c r="J2652">
        <v>0</v>
      </c>
      <c r="K2652" s="1" t="s">
        <v>31</v>
      </c>
      <c r="L2652" s="1" t="s">
        <v>43</v>
      </c>
      <c r="M2652" s="13" t="s">
        <v>609</v>
      </c>
      <c r="N2652">
        <v>0</v>
      </c>
      <c r="O2652">
        <v>1</v>
      </c>
      <c r="P2652">
        <v>0</v>
      </c>
      <c r="Q2652">
        <v>0</v>
      </c>
      <c r="R2652" s="13" t="s">
        <v>2044</v>
      </c>
      <c r="S2652">
        <v>1</v>
      </c>
      <c r="T2652" s="1" t="s">
        <v>43</v>
      </c>
      <c r="U2652" s="1" t="s">
        <v>55</v>
      </c>
      <c r="V2652" s="1" t="s">
        <v>95</v>
      </c>
      <c r="W2652" s="1" t="s">
        <v>36</v>
      </c>
      <c r="X2652" s="1" t="s">
        <v>57</v>
      </c>
      <c r="Y2652">
        <v>1</v>
      </c>
    </row>
    <row r="2653" spans="1:25" ht="13.8" x14ac:dyDescent="0.25">
      <c r="A2653" s="1" t="s">
        <v>4144</v>
      </c>
      <c r="B2653" s="1" t="s">
        <v>49</v>
      </c>
      <c r="C2653" s="1" t="s">
        <v>65</v>
      </c>
      <c r="D2653" s="1">
        <v>31</v>
      </c>
      <c r="E2653" s="1" t="s">
        <v>228</v>
      </c>
      <c r="F2653" s="1">
        <v>2001</v>
      </c>
      <c r="G2653" s="1" t="s">
        <v>29</v>
      </c>
      <c r="H2653" s="13" t="s">
        <v>2277</v>
      </c>
      <c r="I2653">
        <v>1</v>
      </c>
      <c r="J2653">
        <v>1</v>
      </c>
      <c r="K2653" s="1" t="s">
        <v>43</v>
      </c>
      <c r="L2653" s="1" t="s">
        <v>31</v>
      </c>
      <c r="M2653" s="13" t="s">
        <v>225</v>
      </c>
      <c r="N2653">
        <v>0</v>
      </c>
      <c r="O2653">
        <v>0</v>
      </c>
      <c r="P2653">
        <v>0</v>
      </c>
      <c r="Q2653">
        <v>1</v>
      </c>
      <c r="R2653" s="13" t="s">
        <v>1923</v>
      </c>
      <c r="S2653">
        <v>1</v>
      </c>
      <c r="T2653" s="1" t="s">
        <v>43</v>
      </c>
      <c r="U2653" s="1" t="s">
        <v>82</v>
      </c>
      <c r="V2653" s="1" t="s">
        <v>73</v>
      </c>
      <c r="W2653" s="1" t="s">
        <v>74</v>
      </c>
      <c r="X2653" s="1" t="s">
        <v>37</v>
      </c>
      <c r="Y2653">
        <v>0</v>
      </c>
    </row>
    <row r="2654" spans="1:25" ht="13.8" x14ac:dyDescent="0.25">
      <c r="A2654" s="1" t="s">
        <v>4145</v>
      </c>
      <c r="B2654" s="1" t="s">
        <v>76</v>
      </c>
      <c r="C2654" s="1" t="s">
        <v>27</v>
      </c>
      <c r="D2654" s="1">
        <v>24</v>
      </c>
      <c r="E2654" s="1" t="s">
        <v>40</v>
      </c>
      <c r="F2654" s="1">
        <v>2023</v>
      </c>
      <c r="G2654" s="1" t="s">
        <v>29</v>
      </c>
      <c r="H2654" s="13" t="s">
        <v>1069</v>
      </c>
      <c r="I2654">
        <v>0</v>
      </c>
      <c r="J2654">
        <v>0</v>
      </c>
      <c r="K2654" s="1" t="s">
        <v>43</v>
      </c>
      <c r="L2654" s="1" t="s">
        <v>43</v>
      </c>
      <c r="M2654" s="13" t="s">
        <v>1628</v>
      </c>
      <c r="N2654">
        <v>1</v>
      </c>
      <c r="O2654">
        <v>0</v>
      </c>
      <c r="P2654">
        <v>0</v>
      </c>
      <c r="Q2654">
        <v>0</v>
      </c>
      <c r="R2654" s="13" t="s">
        <v>1620</v>
      </c>
      <c r="S2654">
        <v>1</v>
      </c>
      <c r="T2654" s="1" t="s">
        <v>31</v>
      </c>
      <c r="U2654" s="1" t="s">
        <v>55</v>
      </c>
      <c r="V2654" s="1" t="s">
        <v>95</v>
      </c>
      <c r="W2654" s="1" t="s">
        <v>47</v>
      </c>
      <c r="X2654" s="1" t="s">
        <v>37</v>
      </c>
      <c r="Y2654">
        <v>0</v>
      </c>
    </row>
    <row r="2655" spans="1:25" ht="13.8" x14ac:dyDescent="0.25">
      <c r="A2655" s="1" t="s">
        <v>4146</v>
      </c>
      <c r="B2655" s="1" t="s">
        <v>49</v>
      </c>
      <c r="C2655" s="1" t="s">
        <v>27</v>
      </c>
      <c r="D2655" s="1">
        <v>69</v>
      </c>
      <c r="E2655" s="1" t="s">
        <v>99</v>
      </c>
      <c r="F2655" s="1">
        <v>2014</v>
      </c>
      <c r="G2655" s="1" t="s">
        <v>67</v>
      </c>
      <c r="H2655" s="13" t="s">
        <v>623</v>
      </c>
      <c r="I2655">
        <v>0</v>
      </c>
      <c r="J2655">
        <v>0</v>
      </c>
      <c r="K2655" s="1" t="s">
        <v>43</v>
      </c>
      <c r="L2655" s="1" t="s">
        <v>52</v>
      </c>
      <c r="M2655" s="13" t="s">
        <v>675</v>
      </c>
      <c r="N2655">
        <v>0</v>
      </c>
      <c r="O2655">
        <v>0</v>
      </c>
      <c r="P2655">
        <v>0</v>
      </c>
      <c r="Q2655">
        <v>1</v>
      </c>
      <c r="R2655" s="13" t="s">
        <v>233</v>
      </c>
      <c r="S2655">
        <v>0</v>
      </c>
      <c r="T2655" s="1" t="s">
        <v>31</v>
      </c>
      <c r="U2655" s="1" t="s">
        <v>34</v>
      </c>
      <c r="V2655" s="1" t="s">
        <v>95</v>
      </c>
      <c r="W2655" s="1" t="s">
        <v>36</v>
      </c>
      <c r="X2655" s="1" t="s">
        <v>57</v>
      </c>
      <c r="Y2655">
        <v>1</v>
      </c>
    </row>
    <row r="2656" spans="1:25" ht="13.8" x14ac:dyDescent="0.25">
      <c r="A2656" s="1" t="s">
        <v>4147</v>
      </c>
      <c r="B2656" s="1" t="s">
        <v>26</v>
      </c>
      <c r="C2656" s="1" t="s">
        <v>65</v>
      </c>
      <c r="D2656" s="1">
        <v>61</v>
      </c>
      <c r="E2656" s="1" t="s">
        <v>92</v>
      </c>
      <c r="F2656" s="1">
        <v>2006</v>
      </c>
      <c r="G2656" s="1" t="s">
        <v>29</v>
      </c>
      <c r="H2656" s="13" t="s">
        <v>1367</v>
      </c>
      <c r="I2656">
        <v>0</v>
      </c>
      <c r="J2656">
        <v>1</v>
      </c>
      <c r="K2656" s="1" t="s">
        <v>69</v>
      </c>
      <c r="L2656" s="1" t="s">
        <v>43</v>
      </c>
      <c r="M2656" s="13" t="s">
        <v>80</v>
      </c>
      <c r="N2656">
        <v>0</v>
      </c>
      <c r="O2656">
        <v>1</v>
      </c>
      <c r="P2656">
        <v>1</v>
      </c>
      <c r="Q2656">
        <v>1</v>
      </c>
      <c r="R2656" s="13" t="s">
        <v>231</v>
      </c>
      <c r="S2656">
        <v>1</v>
      </c>
      <c r="T2656" s="1" t="s">
        <v>43</v>
      </c>
      <c r="U2656" s="1" t="s">
        <v>34</v>
      </c>
      <c r="V2656" s="1" t="s">
        <v>73</v>
      </c>
      <c r="W2656" s="1" t="s">
        <v>96</v>
      </c>
      <c r="X2656" s="1" t="s">
        <v>57</v>
      </c>
      <c r="Y2656">
        <v>1</v>
      </c>
    </row>
    <row r="2657" spans="1:25" ht="13.8" x14ac:dyDescent="0.25">
      <c r="A2657" s="1" t="s">
        <v>4148</v>
      </c>
      <c r="B2657" s="1" t="s">
        <v>49</v>
      </c>
      <c r="C2657" s="1" t="s">
        <v>27</v>
      </c>
      <c r="D2657" s="1">
        <v>31</v>
      </c>
      <c r="E2657" s="1" t="s">
        <v>92</v>
      </c>
      <c r="F2657" s="1">
        <v>2000</v>
      </c>
      <c r="G2657" s="1" t="s">
        <v>78</v>
      </c>
      <c r="H2657" s="13" t="s">
        <v>826</v>
      </c>
      <c r="I2657">
        <v>0</v>
      </c>
      <c r="J2657">
        <v>1</v>
      </c>
      <c r="K2657" s="1" t="s">
        <v>43</v>
      </c>
      <c r="L2657" s="1" t="s">
        <v>31</v>
      </c>
      <c r="M2657" s="13" t="s">
        <v>448</v>
      </c>
      <c r="N2657">
        <v>1</v>
      </c>
      <c r="O2657">
        <v>1</v>
      </c>
      <c r="P2657">
        <v>0</v>
      </c>
      <c r="Q2657">
        <v>0</v>
      </c>
      <c r="R2657" s="13" t="s">
        <v>366</v>
      </c>
      <c r="S2657">
        <v>1</v>
      </c>
      <c r="T2657" s="1" t="s">
        <v>43</v>
      </c>
      <c r="U2657" s="1" t="s">
        <v>82</v>
      </c>
      <c r="V2657" s="1" t="s">
        <v>95</v>
      </c>
      <c r="W2657" s="1" t="s">
        <v>74</v>
      </c>
      <c r="X2657" s="1" t="s">
        <v>37</v>
      </c>
      <c r="Y2657">
        <v>1</v>
      </c>
    </row>
    <row r="2658" spans="1:25" ht="13.8" x14ac:dyDescent="0.25">
      <c r="A2658" s="1" t="s">
        <v>4149</v>
      </c>
      <c r="B2658" s="1" t="s">
        <v>26</v>
      </c>
      <c r="C2658" s="1" t="s">
        <v>65</v>
      </c>
      <c r="D2658" s="1">
        <v>37</v>
      </c>
      <c r="E2658" s="1" t="s">
        <v>228</v>
      </c>
      <c r="F2658" s="1">
        <v>2004</v>
      </c>
      <c r="G2658" s="1" t="s">
        <v>78</v>
      </c>
      <c r="H2658" s="13" t="s">
        <v>1143</v>
      </c>
      <c r="I2658">
        <v>0</v>
      </c>
      <c r="J2658">
        <v>0</v>
      </c>
      <c r="K2658" s="1" t="s">
        <v>69</v>
      </c>
      <c r="L2658" s="1" t="s">
        <v>31</v>
      </c>
      <c r="M2658" s="13" t="s">
        <v>4150</v>
      </c>
      <c r="N2658">
        <v>0</v>
      </c>
      <c r="O2658">
        <v>1</v>
      </c>
      <c r="P2658">
        <v>1</v>
      </c>
      <c r="Q2658">
        <v>1</v>
      </c>
      <c r="R2658" s="13" t="s">
        <v>1640</v>
      </c>
      <c r="S2658">
        <v>1</v>
      </c>
      <c r="T2658" s="1" t="s">
        <v>43</v>
      </c>
      <c r="U2658" s="1" t="s">
        <v>34</v>
      </c>
      <c r="V2658" s="1" t="s">
        <v>35</v>
      </c>
      <c r="W2658" s="1" t="s">
        <v>36</v>
      </c>
      <c r="X2658" s="1" t="s">
        <v>37</v>
      </c>
      <c r="Y2658">
        <v>1</v>
      </c>
    </row>
    <row r="2659" spans="1:25" ht="13.8" x14ac:dyDescent="0.25">
      <c r="A2659" s="1" t="s">
        <v>4151</v>
      </c>
      <c r="B2659" s="1" t="s">
        <v>76</v>
      </c>
      <c r="C2659" s="1" t="s">
        <v>65</v>
      </c>
      <c r="D2659" s="1">
        <v>85</v>
      </c>
      <c r="E2659" s="1" t="s">
        <v>40</v>
      </c>
      <c r="F2659" s="1">
        <v>2009</v>
      </c>
      <c r="G2659" s="1" t="s">
        <v>41</v>
      </c>
      <c r="H2659" s="13" t="s">
        <v>980</v>
      </c>
      <c r="I2659">
        <v>0</v>
      </c>
      <c r="J2659">
        <v>1</v>
      </c>
      <c r="K2659" s="1" t="s">
        <v>31</v>
      </c>
      <c r="L2659" s="1" t="s">
        <v>52</v>
      </c>
      <c r="M2659" s="13" t="s">
        <v>135</v>
      </c>
      <c r="N2659">
        <v>0</v>
      </c>
      <c r="O2659">
        <v>1</v>
      </c>
      <c r="P2659">
        <v>1</v>
      </c>
      <c r="Q2659">
        <v>1</v>
      </c>
      <c r="R2659" s="13" t="s">
        <v>1035</v>
      </c>
      <c r="S2659">
        <v>1</v>
      </c>
      <c r="T2659" s="1" t="s">
        <v>43</v>
      </c>
      <c r="U2659" s="1" t="s">
        <v>82</v>
      </c>
      <c r="V2659" s="1" t="s">
        <v>35</v>
      </c>
      <c r="W2659" s="1" t="s">
        <v>36</v>
      </c>
      <c r="X2659" s="1" t="s">
        <v>57</v>
      </c>
      <c r="Y2659">
        <v>0</v>
      </c>
    </row>
    <row r="2660" spans="1:25" ht="13.8" x14ac:dyDescent="0.25">
      <c r="A2660" s="1" t="s">
        <v>4152</v>
      </c>
      <c r="B2660" s="1" t="s">
        <v>64</v>
      </c>
      <c r="C2660" s="1" t="s">
        <v>65</v>
      </c>
      <c r="D2660" s="1">
        <v>36</v>
      </c>
      <c r="E2660" s="1" t="s">
        <v>224</v>
      </c>
      <c r="F2660" s="1">
        <v>2021</v>
      </c>
      <c r="G2660" s="1" t="s">
        <v>78</v>
      </c>
      <c r="H2660" s="13" t="s">
        <v>377</v>
      </c>
      <c r="I2660">
        <v>0</v>
      </c>
      <c r="J2660">
        <v>1</v>
      </c>
      <c r="K2660" s="1" t="s">
        <v>43</v>
      </c>
      <c r="L2660" s="1" t="s">
        <v>31</v>
      </c>
      <c r="M2660" s="13" t="s">
        <v>675</v>
      </c>
      <c r="N2660">
        <v>1</v>
      </c>
      <c r="O2660">
        <v>0</v>
      </c>
      <c r="P2660">
        <v>1</v>
      </c>
      <c r="Q2660">
        <v>1</v>
      </c>
      <c r="R2660" s="13" t="s">
        <v>660</v>
      </c>
      <c r="S2660">
        <v>1</v>
      </c>
      <c r="T2660" s="1" t="s">
        <v>72</v>
      </c>
      <c r="U2660" s="1" t="s">
        <v>55</v>
      </c>
      <c r="V2660" s="1" t="s">
        <v>73</v>
      </c>
      <c r="W2660" s="1" t="s">
        <v>74</v>
      </c>
      <c r="X2660" s="1" t="s">
        <v>57</v>
      </c>
      <c r="Y2660">
        <v>1</v>
      </c>
    </row>
    <row r="2661" spans="1:25" ht="13.8" x14ac:dyDescent="0.25">
      <c r="A2661" s="1" t="s">
        <v>4153</v>
      </c>
      <c r="B2661" s="1" t="s">
        <v>39</v>
      </c>
      <c r="C2661" s="1" t="s">
        <v>65</v>
      </c>
      <c r="D2661" s="1">
        <v>87</v>
      </c>
      <c r="E2661" s="1" t="s">
        <v>92</v>
      </c>
      <c r="F2661" s="1">
        <v>2020</v>
      </c>
      <c r="G2661" s="1" t="s">
        <v>41</v>
      </c>
      <c r="H2661" s="13" t="s">
        <v>254</v>
      </c>
      <c r="I2661">
        <v>0</v>
      </c>
      <c r="J2661">
        <v>0</v>
      </c>
      <c r="K2661" s="1" t="s">
        <v>69</v>
      </c>
      <c r="L2661" s="1" t="s">
        <v>43</v>
      </c>
      <c r="M2661" s="13" t="s">
        <v>2308</v>
      </c>
      <c r="N2661">
        <v>1</v>
      </c>
      <c r="O2661">
        <v>0</v>
      </c>
      <c r="P2661">
        <v>1</v>
      </c>
      <c r="Q2661">
        <v>0</v>
      </c>
      <c r="R2661" s="13" t="s">
        <v>4154</v>
      </c>
      <c r="S2661">
        <v>0</v>
      </c>
      <c r="T2661" s="1" t="s">
        <v>31</v>
      </c>
      <c r="U2661" s="1" t="s">
        <v>55</v>
      </c>
      <c r="V2661" s="1" t="s">
        <v>73</v>
      </c>
      <c r="W2661" s="1" t="s">
        <v>36</v>
      </c>
      <c r="X2661" s="1" t="s">
        <v>37</v>
      </c>
      <c r="Y2661">
        <v>0</v>
      </c>
    </row>
    <row r="2662" spans="1:25" ht="13.8" x14ac:dyDescent="0.25">
      <c r="A2662" s="1" t="s">
        <v>4155</v>
      </c>
      <c r="B2662" s="1" t="s">
        <v>98</v>
      </c>
      <c r="C2662" s="1" t="s">
        <v>65</v>
      </c>
      <c r="D2662" s="1">
        <v>81</v>
      </c>
      <c r="E2662" s="1" t="s">
        <v>66</v>
      </c>
      <c r="F2662" s="1">
        <v>2003</v>
      </c>
      <c r="G2662" s="1" t="s">
        <v>78</v>
      </c>
      <c r="H2662" s="13" t="s">
        <v>3687</v>
      </c>
      <c r="I2662">
        <v>0</v>
      </c>
      <c r="J2662">
        <v>0</v>
      </c>
      <c r="K2662" s="1" t="s">
        <v>69</v>
      </c>
      <c r="L2662" s="1" t="s">
        <v>43</v>
      </c>
      <c r="M2662" s="13" t="s">
        <v>954</v>
      </c>
      <c r="N2662">
        <v>1</v>
      </c>
      <c r="O2662">
        <v>0</v>
      </c>
      <c r="P2662">
        <v>0</v>
      </c>
      <c r="Q2662">
        <v>0</v>
      </c>
      <c r="R2662" s="13" t="s">
        <v>3032</v>
      </c>
      <c r="S2662">
        <v>1</v>
      </c>
      <c r="T2662" s="1" t="s">
        <v>43</v>
      </c>
      <c r="U2662" s="1" t="s">
        <v>55</v>
      </c>
      <c r="V2662" s="1" t="s">
        <v>46</v>
      </c>
      <c r="W2662" s="1" t="s">
        <v>36</v>
      </c>
      <c r="X2662" s="1" t="s">
        <v>37</v>
      </c>
      <c r="Y2662">
        <v>0</v>
      </c>
    </row>
    <row r="2663" spans="1:25" ht="13.8" x14ac:dyDescent="0.25">
      <c r="A2663" s="1" t="s">
        <v>4156</v>
      </c>
      <c r="B2663" s="1" t="s">
        <v>141</v>
      </c>
      <c r="C2663" s="1" t="s">
        <v>27</v>
      </c>
      <c r="D2663" s="1">
        <v>60</v>
      </c>
      <c r="E2663" s="1" t="s">
        <v>66</v>
      </c>
      <c r="F2663" s="1">
        <v>2013</v>
      </c>
      <c r="G2663" s="1" t="s">
        <v>41</v>
      </c>
      <c r="H2663" s="13" t="s">
        <v>680</v>
      </c>
      <c r="I2663">
        <v>0</v>
      </c>
      <c r="J2663">
        <v>0</v>
      </c>
      <c r="K2663" s="1" t="s">
        <v>43</v>
      </c>
      <c r="L2663" s="1" t="s">
        <v>31</v>
      </c>
      <c r="M2663" s="13" t="s">
        <v>1117</v>
      </c>
      <c r="N2663">
        <v>0</v>
      </c>
      <c r="O2663">
        <v>0</v>
      </c>
      <c r="P2663">
        <v>0</v>
      </c>
      <c r="Q2663">
        <v>0</v>
      </c>
      <c r="R2663" s="13" t="s">
        <v>4157</v>
      </c>
      <c r="S2663">
        <v>0</v>
      </c>
      <c r="T2663" s="1" t="s">
        <v>72</v>
      </c>
      <c r="U2663" s="1" t="s">
        <v>82</v>
      </c>
      <c r="V2663" s="1" t="s">
        <v>73</v>
      </c>
      <c r="W2663" s="1" t="s">
        <v>74</v>
      </c>
      <c r="X2663" s="1" t="s">
        <v>57</v>
      </c>
      <c r="Y2663">
        <v>0</v>
      </c>
    </row>
    <row r="2664" spans="1:25" ht="13.8" x14ac:dyDescent="0.25">
      <c r="A2664" s="1" t="s">
        <v>4158</v>
      </c>
      <c r="B2664" s="1" t="s">
        <v>98</v>
      </c>
      <c r="C2664" s="1" t="s">
        <v>65</v>
      </c>
      <c r="D2664" s="1">
        <v>53</v>
      </c>
      <c r="E2664" s="1" t="s">
        <v>77</v>
      </c>
      <c r="F2664" s="1">
        <v>2012</v>
      </c>
      <c r="G2664" s="1" t="s">
        <v>29</v>
      </c>
      <c r="H2664" s="13" t="s">
        <v>648</v>
      </c>
      <c r="I2664">
        <v>1</v>
      </c>
      <c r="J2664">
        <v>0</v>
      </c>
      <c r="K2664" s="1" t="s">
        <v>69</v>
      </c>
      <c r="L2664" s="1" t="s">
        <v>52</v>
      </c>
      <c r="M2664" s="13" t="s">
        <v>686</v>
      </c>
      <c r="N2664">
        <v>1</v>
      </c>
      <c r="O2664">
        <v>1</v>
      </c>
      <c r="P2664">
        <v>1</v>
      </c>
      <c r="Q2664">
        <v>0</v>
      </c>
      <c r="R2664" s="13" t="s">
        <v>249</v>
      </c>
      <c r="S2664">
        <v>1</v>
      </c>
      <c r="T2664" s="1" t="s">
        <v>43</v>
      </c>
      <c r="U2664" s="1" t="s">
        <v>34</v>
      </c>
      <c r="V2664" s="1" t="s">
        <v>73</v>
      </c>
      <c r="W2664" s="1" t="s">
        <v>47</v>
      </c>
      <c r="X2664" s="1" t="s">
        <v>57</v>
      </c>
      <c r="Y2664">
        <v>0</v>
      </c>
    </row>
    <row r="2665" spans="1:25" ht="13.8" x14ac:dyDescent="0.25">
      <c r="A2665" s="1" t="s">
        <v>4159</v>
      </c>
      <c r="B2665" s="1" t="s">
        <v>64</v>
      </c>
      <c r="C2665" s="1" t="s">
        <v>65</v>
      </c>
      <c r="D2665" s="1">
        <v>89</v>
      </c>
      <c r="E2665" s="1" t="s">
        <v>40</v>
      </c>
      <c r="F2665" s="1">
        <v>2000</v>
      </c>
      <c r="G2665" s="1" t="s">
        <v>67</v>
      </c>
      <c r="H2665" s="13" t="s">
        <v>4160</v>
      </c>
      <c r="I2665">
        <v>0</v>
      </c>
      <c r="J2665">
        <v>1</v>
      </c>
      <c r="K2665" s="1" t="s">
        <v>43</v>
      </c>
      <c r="L2665" s="1" t="s">
        <v>52</v>
      </c>
      <c r="M2665" s="13" t="s">
        <v>89</v>
      </c>
      <c r="N2665">
        <v>1</v>
      </c>
      <c r="O2665">
        <v>0</v>
      </c>
      <c r="P2665">
        <v>1</v>
      </c>
      <c r="Q2665">
        <v>0</v>
      </c>
      <c r="R2665" s="13" t="s">
        <v>4161</v>
      </c>
      <c r="S2665">
        <v>1</v>
      </c>
      <c r="T2665" s="1" t="s">
        <v>43</v>
      </c>
      <c r="U2665" s="1" t="s">
        <v>82</v>
      </c>
      <c r="V2665" s="1" t="s">
        <v>35</v>
      </c>
      <c r="W2665" s="1" t="s">
        <v>96</v>
      </c>
      <c r="X2665" s="1" t="s">
        <v>37</v>
      </c>
      <c r="Y2665">
        <v>1</v>
      </c>
    </row>
    <row r="2666" spans="1:25" ht="13.8" x14ac:dyDescent="0.25">
      <c r="A2666" s="1" t="s">
        <v>4162</v>
      </c>
      <c r="B2666" s="1" t="s">
        <v>141</v>
      </c>
      <c r="C2666" s="1" t="s">
        <v>27</v>
      </c>
      <c r="D2666" s="1">
        <v>64</v>
      </c>
      <c r="E2666" s="1" t="s">
        <v>99</v>
      </c>
      <c r="F2666" s="1">
        <v>2015</v>
      </c>
      <c r="G2666" s="1" t="s">
        <v>67</v>
      </c>
      <c r="H2666" s="13" t="s">
        <v>1040</v>
      </c>
      <c r="I2666">
        <v>1</v>
      </c>
      <c r="J2666">
        <v>1</v>
      </c>
      <c r="K2666" s="1" t="s">
        <v>69</v>
      </c>
      <c r="L2666" s="1" t="s">
        <v>31</v>
      </c>
      <c r="M2666" s="13" t="s">
        <v>586</v>
      </c>
      <c r="N2666">
        <v>0</v>
      </c>
      <c r="O2666">
        <v>1</v>
      </c>
      <c r="P2666">
        <v>0</v>
      </c>
      <c r="Q2666">
        <v>0</v>
      </c>
      <c r="R2666" s="13" t="s">
        <v>485</v>
      </c>
      <c r="S2666">
        <v>0</v>
      </c>
      <c r="T2666" s="1" t="s">
        <v>72</v>
      </c>
      <c r="U2666" s="1" t="s">
        <v>55</v>
      </c>
      <c r="V2666" s="1" t="s">
        <v>35</v>
      </c>
      <c r="W2666" s="1" t="s">
        <v>74</v>
      </c>
      <c r="X2666" s="1" t="s">
        <v>37</v>
      </c>
      <c r="Y2666">
        <v>0</v>
      </c>
    </row>
    <row r="2667" spans="1:25" ht="13.8" x14ac:dyDescent="0.25">
      <c r="A2667" s="1" t="s">
        <v>4163</v>
      </c>
      <c r="B2667" s="1" t="s">
        <v>49</v>
      </c>
      <c r="C2667" s="1" t="s">
        <v>27</v>
      </c>
      <c r="D2667" s="1">
        <v>77</v>
      </c>
      <c r="E2667" s="1" t="s">
        <v>66</v>
      </c>
      <c r="F2667" s="1">
        <v>2022</v>
      </c>
      <c r="G2667" s="1" t="s">
        <v>67</v>
      </c>
      <c r="H2667" s="13" t="s">
        <v>642</v>
      </c>
      <c r="I2667">
        <v>0</v>
      </c>
      <c r="J2667">
        <v>1</v>
      </c>
      <c r="K2667" s="1" t="s">
        <v>31</v>
      </c>
      <c r="L2667" s="1" t="s">
        <v>43</v>
      </c>
      <c r="M2667" s="13" t="s">
        <v>299</v>
      </c>
      <c r="N2667">
        <v>0</v>
      </c>
      <c r="O2667">
        <v>1</v>
      </c>
      <c r="P2667">
        <v>1</v>
      </c>
      <c r="Q2667">
        <v>1</v>
      </c>
      <c r="R2667" s="13" t="s">
        <v>1048</v>
      </c>
      <c r="S2667">
        <v>1</v>
      </c>
      <c r="T2667" s="1" t="s">
        <v>43</v>
      </c>
      <c r="U2667" s="1" t="s">
        <v>82</v>
      </c>
      <c r="V2667" s="1" t="s">
        <v>73</v>
      </c>
      <c r="W2667" s="1" t="s">
        <v>56</v>
      </c>
      <c r="X2667" s="1" t="s">
        <v>57</v>
      </c>
      <c r="Y2667">
        <v>1</v>
      </c>
    </row>
    <row r="2668" spans="1:25" ht="13.8" x14ac:dyDescent="0.25">
      <c r="A2668" s="1" t="s">
        <v>4164</v>
      </c>
      <c r="B2668" s="1" t="s">
        <v>76</v>
      </c>
      <c r="C2668" s="1" t="s">
        <v>65</v>
      </c>
      <c r="D2668" s="1">
        <v>70</v>
      </c>
      <c r="E2668" s="1" t="s">
        <v>228</v>
      </c>
      <c r="F2668" s="1">
        <v>2008</v>
      </c>
      <c r="G2668" s="1" t="s">
        <v>29</v>
      </c>
      <c r="H2668" s="13" t="s">
        <v>68</v>
      </c>
      <c r="I2668">
        <v>0</v>
      </c>
      <c r="J2668">
        <v>1</v>
      </c>
      <c r="K2668" s="1" t="s">
        <v>31</v>
      </c>
      <c r="L2668" s="1" t="s">
        <v>31</v>
      </c>
      <c r="M2668" s="13" t="s">
        <v>44</v>
      </c>
      <c r="N2668">
        <v>0</v>
      </c>
      <c r="O2668">
        <v>0</v>
      </c>
      <c r="P2668">
        <v>0</v>
      </c>
      <c r="Q2668">
        <v>1</v>
      </c>
      <c r="R2668" s="13" t="s">
        <v>1267</v>
      </c>
      <c r="S2668">
        <v>1</v>
      </c>
      <c r="T2668" s="1" t="s">
        <v>43</v>
      </c>
      <c r="U2668" s="1" t="s">
        <v>34</v>
      </c>
      <c r="V2668" s="1" t="s">
        <v>46</v>
      </c>
      <c r="W2668" s="1" t="s">
        <v>36</v>
      </c>
      <c r="X2668" s="1" t="s">
        <v>57</v>
      </c>
      <c r="Y2668">
        <v>1</v>
      </c>
    </row>
    <row r="2669" spans="1:25" ht="13.8" x14ac:dyDescent="0.25">
      <c r="A2669" s="1" t="s">
        <v>4165</v>
      </c>
      <c r="B2669" s="1" t="s">
        <v>76</v>
      </c>
      <c r="C2669" s="1" t="s">
        <v>27</v>
      </c>
      <c r="D2669" s="1">
        <v>53</v>
      </c>
      <c r="E2669" s="1" t="s">
        <v>99</v>
      </c>
      <c r="F2669" s="1">
        <v>2021</v>
      </c>
      <c r="G2669" s="1" t="s">
        <v>67</v>
      </c>
      <c r="H2669" s="13" t="s">
        <v>833</v>
      </c>
      <c r="I2669">
        <v>0</v>
      </c>
      <c r="J2669">
        <v>0</v>
      </c>
      <c r="K2669" s="1" t="s">
        <v>31</v>
      </c>
      <c r="L2669" s="1" t="s">
        <v>31</v>
      </c>
      <c r="M2669" s="13" t="s">
        <v>547</v>
      </c>
      <c r="N2669">
        <v>1</v>
      </c>
      <c r="O2669">
        <v>1</v>
      </c>
      <c r="P2669">
        <v>1</v>
      </c>
      <c r="Q2669">
        <v>1</v>
      </c>
      <c r="R2669" s="13" t="s">
        <v>1294</v>
      </c>
      <c r="S2669">
        <v>1</v>
      </c>
      <c r="T2669" s="1" t="s">
        <v>72</v>
      </c>
      <c r="U2669" s="1" t="s">
        <v>82</v>
      </c>
      <c r="V2669" s="1" t="s">
        <v>35</v>
      </c>
      <c r="W2669" s="1" t="s">
        <v>96</v>
      </c>
      <c r="X2669" s="1" t="s">
        <v>57</v>
      </c>
      <c r="Y2669">
        <v>1</v>
      </c>
    </row>
    <row r="2670" spans="1:25" ht="13.8" x14ac:dyDescent="0.25">
      <c r="A2670" s="1" t="s">
        <v>4166</v>
      </c>
      <c r="B2670" s="1" t="s">
        <v>186</v>
      </c>
      <c r="C2670" s="1" t="s">
        <v>27</v>
      </c>
      <c r="D2670" s="1">
        <v>63</v>
      </c>
      <c r="E2670" s="1" t="s">
        <v>40</v>
      </c>
      <c r="F2670" s="1">
        <v>2015</v>
      </c>
      <c r="G2670" s="1" t="s">
        <v>78</v>
      </c>
      <c r="H2670" s="13" t="s">
        <v>244</v>
      </c>
      <c r="I2670">
        <v>0</v>
      </c>
      <c r="J2670">
        <v>0</v>
      </c>
      <c r="K2670" s="1" t="s">
        <v>43</v>
      </c>
      <c r="L2670" s="1" t="s">
        <v>52</v>
      </c>
      <c r="M2670" s="13" t="s">
        <v>93</v>
      </c>
      <c r="N2670">
        <v>1</v>
      </c>
      <c r="O2670">
        <v>1</v>
      </c>
      <c r="P2670">
        <v>1</v>
      </c>
      <c r="Q2670">
        <v>1</v>
      </c>
      <c r="R2670" s="13" t="s">
        <v>86</v>
      </c>
      <c r="S2670">
        <v>0</v>
      </c>
      <c r="T2670" s="1" t="s">
        <v>72</v>
      </c>
      <c r="U2670" s="1" t="s">
        <v>55</v>
      </c>
      <c r="V2670" s="1" t="s">
        <v>35</v>
      </c>
      <c r="W2670" s="1" t="s">
        <v>96</v>
      </c>
      <c r="X2670" s="1" t="s">
        <v>57</v>
      </c>
      <c r="Y2670">
        <v>0</v>
      </c>
    </row>
    <row r="2671" spans="1:25" ht="13.8" x14ac:dyDescent="0.25">
      <c r="A2671" s="1" t="s">
        <v>4167</v>
      </c>
      <c r="B2671" s="1" t="s">
        <v>64</v>
      </c>
      <c r="C2671" s="1" t="s">
        <v>65</v>
      </c>
      <c r="D2671" s="1">
        <v>34</v>
      </c>
      <c r="E2671" s="1" t="s">
        <v>228</v>
      </c>
      <c r="F2671" s="1">
        <v>2018</v>
      </c>
      <c r="G2671" s="1" t="s">
        <v>41</v>
      </c>
      <c r="H2671" s="13" t="s">
        <v>158</v>
      </c>
      <c r="I2671">
        <v>1</v>
      </c>
      <c r="J2671">
        <v>1</v>
      </c>
      <c r="K2671" s="1" t="s">
        <v>31</v>
      </c>
      <c r="L2671" s="1" t="s">
        <v>43</v>
      </c>
      <c r="M2671" s="13" t="s">
        <v>369</v>
      </c>
      <c r="N2671">
        <v>1</v>
      </c>
      <c r="O2671">
        <v>0</v>
      </c>
      <c r="P2671">
        <v>0</v>
      </c>
      <c r="Q2671">
        <v>1</v>
      </c>
      <c r="R2671" s="13" t="s">
        <v>1152</v>
      </c>
      <c r="S2671">
        <v>1</v>
      </c>
      <c r="T2671" s="1" t="s">
        <v>72</v>
      </c>
      <c r="U2671" s="1" t="s">
        <v>34</v>
      </c>
      <c r="V2671" s="1" t="s">
        <v>95</v>
      </c>
      <c r="W2671" s="1" t="s">
        <v>74</v>
      </c>
      <c r="X2671" s="1" t="s">
        <v>37</v>
      </c>
      <c r="Y2671">
        <v>1</v>
      </c>
    </row>
    <row r="2672" spans="1:25" ht="13.8" x14ac:dyDescent="0.25">
      <c r="A2672" s="1" t="s">
        <v>4168</v>
      </c>
      <c r="B2672" s="1" t="s">
        <v>64</v>
      </c>
      <c r="C2672" s="1" t="s">
        <v>65</v>
      </c>
      <c r="D2672" s="1">
        <v>89</v>
      </c>
      <c r="E2672" s="1" t="s">
        <v>28</v>
      </c>
      <c r="F2672" s="1">
        <v>2014</v>
      </c>
      <c r="G2672" s="1" t="s">
        <v>29</v>
      </c>
      <c r="H2672" s="13" t="s">
        <v>644</v>
      </c>
      <c r="I2672">
        <v>0</v>
      </c>
      <c r="J2672">
        <v>1</v>
      </c>
      <c r="K2672" s="1" t="s">
        <v>31</v>
      </c>
      <c r="L2672" s="1" t="s">
        <v>52</v>
      </c>
      <c r="M2672" s="13" t="s">
        <v>1209</v>
      </c>
      <c r="N2672">
        <v>0</v>
      </c>
      <c r="O2672">
        <v>1</v>
      </c>
      <c r="P2672">
        <v>0</v>
      </c>
      <c r="Q2672">
        <v>1</v>
      </c>
      <c r="R2672" s="13" t="s">
        <v>1353</v>
      </c>
      <c r="S2672">
        <v>1</v>
      </c>
      <c r="T2672" s="1" t="s">
        <v>72</v>
      </c>
      <c r="U2672" s="1" t="s">
        <v>55</v>
      </c>
      <c r="V2672" s="1" t="s">
        <v>73</v>
      </c>
      <c r="W2672" s="1" t="s">
        <v>56</v>
      </c>
      <c r="X2672" s="1" t="s">
        <v>37</v>
      </c>
      <c r="Y2672">
        <v>1</v>
      </c>
    </row>
    <row r="2673" spans="1:25" ht="13.8" x14ac:dyDescent="0.25">
      <c r="A2673" s="1" t="s">
        <v>4169</v>
      </c>
      <c r="B2673" s="1" t="s">
        <v>39</v>
      </c>
      <c r="C2673" s="1" t="s">
        <v>27</v>
      </c>
      <c r="D2673" s="1">
        <v>69</v>
      </c>
      <c r="E2673" s="1" t="s">
        <v>50</v>
      </c>
      <c r="F2673" s="1">
        <v>2013</v>
      </c>
      <c r="G2673" s="1" t="s">
        <v>67</v>
      </c>
      <c r="H2673" s="13" t="s">
        <v>924</v>
      </c>
      <c r="I2673">
        <v>1</v>
      </c>
      <c r="J2673">
        <v>0</v>
      </c>
      <c r="K2673" s="1" t="s">
        <v>31</v>
      </c>
      <c r="L2673" s="1" t="s">
        <v>52</v>
      </c>
      <c r="M2673" s="13" t="s">
        <v>214</v>
      </c>
      <c r="N2673">
        <v>0</v>
      </c>
      <c r="O2673">
        <v>0</v>
      </c>
      <c r="P2673">
        <v>0</v>
      </c>
      <c r="Q2673">
        <v>1</v>
      </c>
      <c r="R2673" s="13" t="s">
        <v>3016</v>
      </c>
      <c r="S2673">
        <v>1</v>
      </c>
      <c r="T2673" s="1" t="s">
        <v>72</v>
      </c>
      <c r="U2673" s="1" t="s">
        <v>34</v>
      </c>
      <c r="V2673" s="1" t="s">
        <v>95</v>
      </c>
      <c r="W2673" s="1" t="s">
        <v>56</v>
      </c>
      <c r="X2673" s="1" t="s">
        <v>57</v>
      </c>
      <c r="Y2673">
        <v>1</v>
      </c>
    </row>
    <row r="2674" spans="1:25" ht="13.8" x14ac:dyDescent="0.25">
      <c r="A2674" s="1" t="s">
        <v>4170</v>
      </c>
      <c r="B2674" s="1" t="s">
        <v>98</v>
      </c>
      <c r="C2674" s="1" t="s">
        <v>65</v>
      </c>
      <c r="D2674" s="1">
        <v>51</v>
      </c>
      <c r="E2674" s="1" t="s">
        <v>66</v>
      </c>
      <c r="F2674" s="1">
        <v>2019</v>
      </c>
      <c r="G2674" s="1" t="s">
        <v>78</v>
      </c>
      <c r="H2674" s="13" t="s">
        <v>2487</v>
      </c>
      <c r="I2674">
        <v>1</v>
      </c>
      <c r="J2674">
        <v>0</v>
      </c>
      <c r="K2674" s="1" t="s">
        <v>43</v>
      </c>
      <c r="L2674" s="1" t="s">
        <v>43</v>
      </c>
      <c r="M2674" s="13" t="s">
        <v>210</v>
      </c>
      <c r="N2674">
        <v>0</v>
      </c>
      <c r="O2674">
        <v>1</v>
      </c>
      <c r="P2674">
        <v>0</v>
      </c>
      <c r="Q2674">
        <v>1</v>
      </c>
      <c r="R2674" s="13" t="s">
        <v>4171</v>
      </c>
      <c r="S2674">
        <v>1</v>
      </c>
      <c r="T2674" s="1" t="s">
        <v>43</v>
      </c>
      <c r="U2674" s="1" t="s">
        <v>34</v>
      </c>
      <c r="V2674" s="1" t="s">
        <v>73</v>
      </c>
      <c r="W2674" s="1" t="s">
        <v>47</v>
      </c>
      <c r="X2674" s="1" t="s">
        <v>57</v>
      </c>
      <c r="Y2674">
        <v>0</v>
      </c>
    </row>
    <row r="2675" spans="1:25" ht="13.8" x14ac:dyDescent="0.25">
      <c r="A2675" s="1" t="s">
        <v>4172</v>
      </c>
      <c r="B2675" s="1" t="s">
        <v>64</v>
      </c>
      <c r="C2675" s="1" t="s">
        <v>65</v>
      </c>
      <c r="D2675" s="1">
        <v>86</v>
      </c>
      <c r="E2675" s="1" t="s">
        <v>66</v>
      </c>
      <c r="F2675" s="1">
        <v>2009</v>
      </c>
      <c r="G2675" s="1" t="s">
        <v>78</v>
      </c>
      <c r="H2675" s="13" t="s">
        <v>422</v>
      </c>
      <c r="I2675">
        <v>0</v>
      </c>
      <c r="J2675">
        <v>1</v>
      </c>
      <c r="K2675" s="1" t="s">
        <v>69</v>
      </c>
      <c r="L2675" s="1" t="s">
        <v>43</v>
      </c>
      <c r="M2675" s="13" t="s">
        <v>4173</v>
      </c>
      <c r="N2675">
        <v>1</v>
      </c>
      <c r="O2675">
        <v>1</v>
      </c>
      <c r="P2675">
        <v>0</v>
      </c>
      <c r="Q2675">
        <v>0</v>
      </c>
      <c r="R2675" s="13" t="s">
        <v>168</v>
      </c>
      <c r="S2675">
        <v>1</v>
      </c>
      <c r="T2675" s="1" t="s">
        <v>31</v>
      </c>
      <c r="U2675" s="1" t="s">
        <v>55</v>
      </c>
      <c r="V2675" s="1" t="s">
        <v>46</v>
      </c>
      <c r="W2675" s="1" t="s">
        <v>56</v>
      </c>
      <c r="X2675" s="1" t="s">
        <v>37</v>
      </c>
      <c r="Y2675">
        <v>1</v>
      </c>
    </row>
    <row r="2676" spans="1:25" ht="13.8" x14ac:dyDescent="0.25">
      <c r="A2676" s="1" t="s">
        <v>4174</v>
      </c>
      <c r="B2676" s="1" t="s">
        <v>64</v>
      </c>
      <c r="C2676" s="1" t="s">
        <v>27</v>
      </c>
      <c r="D2676" s="1">
        <v>22</v>
      </c>
      <c r="E2676" s="1" t="s">
        <v>77</v>
      </c>
      <c r="F2676" s="1">
        <v>2020</v>
      </c>
      <c r="G2676" s="1" t="s">
        <v>29</v>
      </c>
      <c r="H2676" s="13" t="s">
        <v>1078</v>
      </c>
      <c r="I2676">
        <v>0</v>
      </c>
      <c r="J2676">
        <v>0</v>
      </c>
      <c r="K2676" s="1" t="s">
        <v>43</v>
      </c>
      <c r="L2676" s="1" t="s">
        <v>43</v>
      </c>
      <c r="M2676" s="13" t="s">
        <v>135</v>
      </c>
      <c r="N2676">
        <v>1</v>
      </c>
      <c r="O2676">
        <v>1</v>
      </c>
      <c r="P2676">
        <v>0</v>
      </c>
      <c r="Q2676">
        <v>0</v>
      </c>
      <c r="R2676" s="13" t="s">
        <v>1126</v>
      </c>
      <c r="S2676">
        <v>0</v>
      </c>
      <c r="T2676" s="1" t="s">
        <v>72</v>
      </c>
      <c r="U2676" s="1" t="s">
        <v>55</v>
      </c>
      <c r="V2676" s="1" t="s">
        <v>95</v>
      </c>
      <c r="W2676" s="1" t="s">
        <v>74</v>
      </c>
      <c r="X2676" s="1" t="s">
        <v>57</v>
      </c>
      <c r="Y2676">
        <v>0</v>
      </c>
    </row>
    <row r="2677" spans="1:25" ht="13.8" x14ac:dyDescent="0.25">
      <c r="A2677" s="1" t="s">
        <v>4175</v>
      </c>
      <c r="B2677" s="1" t="s">
        <v>49</v>
      </c>
      <c r="C2677" s="1" t="s">
        <v>65</v>
      </c>
      <c r="D2677" s="1">
        <v>70</v>
      </c>
      <c r="E2677" s="1" t="s">
        <v>224</v>
      </c>
      <c r="F2677" s="1">
        <v>2011</v>
      </c>
      <c r="G2677" s="1" t="s">
        <v>29</v>
      </c>
      <c r="H2677" s="13" t="s">
        <v>248</v>
      </c>
      <c r="I2677">
        <v>0</v>
      </c>
      <c r="J2677">
        <v>0</v>
      </c>
      <c r="K2677" s="1" t="s">
        <v>43</v>
      </c>
      <c r="L2677" s="1" t="s">
        <v>31</v>
      </c>
      <c r="M2677" s="13" t="s">
        <v>116</v>
      </c>
      <c r="N2677">
        <v>0</v>
      </c>
      <c r="O2677">
        <v>1</v>
      </c>
      <c r="P2677">
        <v>0</v>
      </c>
      <c r="Q2677">
        <v>1</v>
      </c>
      <c r="R2677" s="13" t="s">
        <v>1162</v>
      </c>
      <c r="S2677">
        <v>1</v>
      </c>
      <c r="T2677" s="1" t="s">
        <v>31</v>
      </c>
      <c r="U2677" s="1" t="s">
        <v>55</v>
      </c>
      <c r="V2677" s="1" t="s">
        <v>35</v>
      </c>
      <c r="W2677" s="1" t="s">
        <v>96</v>
      </c>
      <c r="X2677" s="1" t="s">
        <v>37</v>
      </c>
      <c r="Y2677">
        <v>1</v>
      </c>
    </row>
    <row r="2678" spans="1:25" ht="13.8" x14ac:dyDescent="0.25">
      <c r="A2678" s="1" t="s">
        <v>4176</v>
      </c>
      <c r="B2678" s="1" t="s">
        <v>49</v>
      </c>
      <c r="C2678" s="1" t="s">
        <v>65</v>
      </c>
      <c r="D2678" s="1">
        <v>86</v>
      </c>
      <c r="E2678" s="1" t="s">
        <v>77</v>
      </c>
      <c r="F2678" s="1">
        <v>2000</v>
      </c>
      <c r="G2678" s="1" t="s">
        <v>67</v>
      </c>
      <c r="H2678" s="13" t="s">
        <v>1106</v>
      </c>
      <c r="I2678">
        <v>0</v>
      </c>
      <c r="J2678">
        <v>1</v>
      </c>
      <c r="K2678" s="1" t="s">
        <v>31</v>
      </c>
      <c r="L2678" s="1" t="s">
        <v>43</v>
      </c>
      <c r="M2678" s="13" t="s">
        <v>672</v>
      </c>
      <c r="N2678">
        <v>0</v>
      </c>
      <c r="O2678">
        <v>1</v>
      </c>
      <c r="P2678">
        <v>1</v>
      </c>
      <c r="Q2678">
        <v>1</v>
      </c>
      <c r="R2678" s="13" t="s">
        <v>353</v>
      </c>
      <c r="S2678">
        <v>1</v>
      </c>
      <c r="T2678" s="1" t="s">
        <v>43</v>
      </c>
      <c r="U2678" s="1" t="s">
        <v>82</v>
      </c>
      <c r="V2678" s="1" t="s">
        <v>73</v>
      </c>
      <c r="W2678" s="1" t="s">
        <v>96</v>
      </c>
      <c r="X2678" s="1" t="s">
        <v>57</v>
      </c>
      <c r="Y2678">
        <v>0</v>
      </c>
    </row>
    <row r="2679" spans="1:25" ht="13.8" x14ac:dyDescent="0.25">
      <c r="A2679" s="1" t="s">
        <v>4177</v>
      </c>
      <c r="B2679" s="1" t="s">
        <v>141</v>
      </c>
      <c r="C2679" s="1" t="s">
        <v>65</v>
      </c>
      <c r="D2679" s="1">
        <v>67</v>
      </c>
      <c r="E2679" s="1" t="s">
        <v>40</v>
      </c>
      <c r="F2679" s="1">
        <v>2020</v>
      </c>
      <c r="G2679" s="1" t="s">
        <v>41</v>
      </c>
      <c r="H2679" s="13" t="s">
        <v>881</v>
      </c>
      <c r="I2679">
        <v>0</v>
      </c>
      <c r="J2679">
        <v>1</v>
      </c>
      <c r="K2679" s="1" t="s">
        <v>69</v>
      </c>
      <c r="L2679" s="1" t="s">
        <v>31</v>
      </c>
      <c r="M2679" s="13" t="s">
        <v>210</v>
      </c>
      <c r="N2679">
        <v>1</v>
      </c>
      <c r="O2679">
        <v>0</v>
      </c>
      <c r="P2679">
        <v>0</v>
      </c>
      <c r="Q2679">
        <v>0</v>
      </c>
      <c r="R2679" s="13" t="s">
        <v>3513</v>
      </c>
      <c r="S2679">
        <v>1</v>
      </c>
      <c r="T2679" s="1" t="s">
        <v>72</v>
      </c>
      <c r="U2679" s="1" t="s">
        <v>55</v>
      </c>
      <c r="V2679" s="1" t="s">
        <v>73</v>
      </c>
      <c r="W2679" s="1" t="s">
        <v>56</v>
      </c>
      <c r="X2679" s="1" t="s">
        <v>57</v>
      </c>
      <c r="Y2679">
        <v>0</v>
      </c>
    </row>
    <row r="2680" spans="1:25" ht="13.8" x14ac:dyDescent="0.25">
      <c r="A2680" s="1" t="s">
        <v>4178</v>
      </c>
      <c r="B2680" s="1" t="s">
        <v>26</v>
      </c>
      <c r="C2680" s="1" t="s">
        <v>65</v>
      </c>
      <c r="D2680" s="1">
        <v>36</v>
      </c>
      <c r="E2680" s="1" t="s">
        <v>77</v>
      </c>
      <c r="F2680" s="1">
        <v>2016</v>
      </c>
      <c r="G2680" s="1" t="s">
        <v>67</v>
      </c>
      <c r="H2680" s="13" t="s">
        <v>338</v>
      </c>
      <c r="I2680">
        <v>0</v>
      </c>
      <c r="J2680">
        <v>1</v>
      </c>
      <c r="K2680" s="1" t="s">
        <v>31</v>
      </c>
      <c r="L2680" s="1" t="s">
        <v>52</v>
      </c>
      <c r="M2680" s="13" t="s">
        <v>2308</v>
      </c>
      <c r="N2680">
        <v>0</v>
      </c>
      <c r="O2680">
        <v>1</v>
      </c>
      <c r="P2680">
        <v>1</v>
      </c>
      <c r="Q2680">
        <v>0</v>
      </c>
      <c r="R2680" s="13" t="s">
        <v>2544</v>
      </c>
      <c r="S2680">
        <v>0</v>
      </c>
      <c r="T2680" s="1" t="s">
        <v>31</v>
      </c>
      <c r="U2680" s="1" t="s">
        <v>34</v>
      </c>
      <c r="V2680" s="1" t="s">
        <v>95</v>
      </c>
      <c r="W2680" s="1" t="s">
        <v>36</v>
      </c>
      <c r="X2680" s="1" t="s">
        <v>37</v>
      </c>
      <c r="Y2680">
        <v>1</v>
      </c>
    </row>
    <row r="2681" spans="1:25" ht="13.8" x14ac:dyDescent="0.25">
      <c r="A2681" s="1" t="s">
        <v>4179</v>
      </c>
      <c r="B2681" s="1" t="s">
        <v>26</v>
      </c>
      <c r="C2681" s="1" t="s">
        <v>65</v>
      </c>
      <c r="D2681" s="1">
        <v>26</v>
      </c>
      <c r="E2681" s="1" t="s">
        <v>224</v>
      </c>
      <c r="F2681" s="1">
        <v>2008</v>
      </c>
      <c r="G2681" s="1" t="s">
        <v>67</v>
      </c>
      <c r="H2681" s="13" t="s">
        <v>827</v>
      </c>
      <c r="I2681">
        <v>0</v>
      </c>
      <c r="J2681">
        <v>1</v>
      </c>
      <c r="K2681" s="1" t="s">
        <v>31</v>
      </c>
      <c r="L2681" s="1" t="s">
        <v>43</v>
      </c>
      <c r="M2681" s="13" t="s">
        <v>135</v>
      </c>
      <c r="N2681">
        <v>1</v>
      </c>
      <c r="O2681">
        <v>1</v>
      </c>
      <c r="P2681">
        <v>0</v>
      </c>
      <c r="Q2681">
        <v>0</v>
      </c>
      <c r="R2681" s="13" t="s">
        <v>1124</v>
      </c>
      <c r="S2681">
        <v>1</v>
      </c>
      <c r="T2681" s="1" t="s">
        <v>31</v>
      </c>
      <c r="U2681" s="1" t="s">
        <v>82</v>
      </c>
      <c r="V2681" s="1" t="s">
        <v>95</v>
      </c>
      <c r="W2681" s="1" t="s">
        <v>47</v>
      </c>
      <c r="X2681" s="1" t="s">
        <v>37</v>
      </c>
      <c r="Y2681">
        <v>0</v>
      </c>
    </row>
    <row r="2682" spans="1:25" ht="13.8" x14ac:dyDescent="0.25">
      <c r="A2682" s="1" t="s">
        <v>4180</v>
      </c>
      <c r="B2682" s="1" t="s">
        <v>186</v>
      </c>
      <c r="C2682" s="1" t="s">
        <v>27</v>
      </c>
      <c r="D2682" s="1">
        <v>32</v>
      </c>
      <c r="E2682" s="1" t="s">
        <v>224</v>
      </c>
      <c r="F2682" s="1">
        <v>2022</v>
      </c>
      <c r="G2682" s="1" t="s">
        <v>29</v>
      </c>
      <c r="H2682" s="13" t="s">
        <v>1139</v>
      </c>
      <c r="I2682">
        <v>0</v>
      </c>
      <c r="J2682">
        <v>0</v>
      </c>
      <c r="K2682" s="1" t="s">
        <v>43</v>
      </c>
      <c r="L2682" s="1" t="s">
        <v>31</v>
      </c>
      <c r="M2682" s="13" t="s">
        <v>1296</v>
      </c>
      <c r="N2682">
        <v>0</v>
      </c>
      <c r="O2682">
        <v>1</v>
      </c>
      <c r="P2682">
        <v>0</v>
      </c>
      <c r="Q2682">
        <v>1</v>
      </c>
      <c r="R2682" s="13" t="s">
        <v>252</v>
      </c>
      <c r="S2682">
        <v>1</v>
      </c>
      <c r="T2682" s="1" t="s">
        <v>31</v>
      </c>
      <c r="U2682" s="1" t="s">
        <v>82</v>
      </c>
      <c r="V2682" s="1" t="s">
        <v>46</v>
      </c>
      <c r="W2682" s="1" t="s">
        <v>56</v>
      </c>
      <c r="X2682" s="1" t="s">
        <v>37</v>
      </c>
      <c r="Y2682">
        <v>1</v>
      </c>
    </row>
    <row r="2683" spans="1:25" ht="13.8" x14ac:dyDescent="0.25">
      <c r="A2683" s="1" t="s">
        <v>4181</v>
      </c>
      <c r="B2683" s="1" t="s">
        <v>26</v>
      </c>
      <c r="C2683" s="1" t="s">
        <v>27</v>
      </c>
      <c r="D2683" s="1">
        <v>85</v>
      </c>
      <c r="E2683" s="1" t="s">
        <v>92</v>
      </c>
      <c r="F2683" s="1">
        <v>2018</v>
      </c>
      <c r="G2683" s="1" t="s">
        <v>67</v>
      </c>
      <c r="H2683" s="13" t="s">
        <v>1149</v>
      </c>
      <c r="I2683">
        <v>0</v>
      </c>
      <c r="J2683">
        <v>1</v>
      </c>
      <c r="K2683" s="1" t="s">
        <v>43</v>
      </c>
      <c r="L2683" s="1" t="s">
        <v>31</v>
      </c>
      <c r="M2683" s="13" t="s">
        <v>274</v>
      </c>
      <c r="N2683">
        <v>1</v>
      </c>
      <c r="O2683">
        <v>1</v>
      </c>
      <c r="P2683">
        <v>1</v>
      </c>
      <c r="Q2683">
        <v>1</v>
      </c>
      <c r="R2683" s="13" t="s">
        <v>4182</v>
      </c>
      <c r="S2683">
        <v>0</v>
      </c>
      <c r="T2683" s="1" t="s">
        <v>31</v>
      </c>
      <c r="U2683" s="1" t="s">
        <v>82</v>
      </c>
      <c r="V2683" s="1" t="s">
        <v>35</v>
      </c>
      <c r="W2683" s="1" t="s">
        <v>74</v>
      </c>
      <c r="X2683" s="1" t="s">
        <v>57</v>
      </c>
      <c r="Y2683">
        <v>1</v>
      </c>
    </row>
    <row r="2684" spans="1:25" ht="13.8" x14ac:dyDescent="0.25">
      <c r="A2684" s="1" t="s">
        <v>4183</v>
      </c>
      <c r="B2684" s="1" t="s">
        <v>39</v>
      </c>
      <c r="C2684" s="1" t="s">
        <v>65</v>
      </c>
      <c r="D2684" s="1">
        <v>23</v>
      </c>
      <c r="E2684" s="1" t="s">
        <v>92</v>
      </c>
      <c r="F2684" s="1">
        <v>2024</v>
      </c>
      <c r="G2684" s="1" t="s">
        <v>67</v>
      </c>
      <c r="H2684" s="13" t="s">
        <v>830</v>
      </c>
      <c r="I2684">
        <v>1</v>
      </c>
      <c r="J2684">
        <v>0</v>
      </c>
      <c r="K2684" s="1" t="s">
        <v>43</v>
      </c>
      <c r="L2684" s="1" t="s">
        <v>31</v>
      </c>
      <c r="M2684" s="13" t="s">
        <v>80</v>
      </c>
      <c r="N2684">
        <v>0</v>
      </c>
      <c r="O2684">
        <v>0</v>
      </c>
      <c r="P2684">
        <v>1</v>
      </c>
      <c r="Q2684">
        <v>0</v>
      </c>
      <c r="R2684" s="13" t="s">
        <v>4184</v>
      </c>
      <c r="S2684">
        <v>0</v>
      </c>
      <c r="T2684" s="1" t="s">
        <v>31</v>
      </c>
      <c r="U2684" s="1" t="s">
        <v>82</v>
      </c>
      <c r="V2684" s="1" t="s">
        <v>46</v>
      </c>
      <c r="W2684" s="1" t="s">
        <v>47</v>
      </c>
      <c r="X2684" s="1" t="s">
        <v>57</v>
      </c>
      <c r="Y2684">
        <v>1</v>
      </c>
    </row>
    <row r="2685" spans="1:25" ht="13.8" x14ac:dyDescent="0.25">
      <c r="A2685" s="1" t="s">
        <v>4185</v>
      </c>
      <c r="B2685" s="1" t="s">
        <v>186</v>
      </c>
      <c r="C2685" s="1" t="s">
        <v>27</v>
      </c>
      <c r="D2685" s="1">
        <v>29</v>
      </c>
      <c r="E2685" s="1" t="s">
        <v>50</v>
      </c>
      <c r="F2685" s="1">
        <v>2017</v>
      </c>
      <c r="G2685" s="1" t="s">
        <v>41</v>
      </c>
      <c r="H2685" s="13" t="s">
        <v>2767</v>
      </c>
      <c r="I2685">
        <v>0</v>
      </c>
      <c r="J2685">
        <v>1</v>
      </c>
      <c r="K2685" s="1" t="s">
        <v>31</v>
      </c>
      <c r="L2685" s="1" t="s">
        <v>31</v>
      </c>
      <c r="M2685" s="13" t="s">
        <v>274</v>
      </c>
      <c r="N2685">
        <v>0</v>
      </c>
      <c r="O2685">
        <v>1</v>
      </c>
      <c r="P2685">
        <v>1</v>
      </c>
      <c r="Q2685">
        <v>1</v>
      </c>
      <c r="R2685" s="13" t="s">
        <v>1590</v>
      </c>
      <c r="S2685">
        <v>1</v>
      </c>
      <c r="T2685" s="1" t="s">
        <v>72</v>
      </c>
      <c r="U2685" s="1" t="s">
        <v>82</v>
      </c>
      <c r="V2685" s="1" t="s">
        <v>35</v>
      </c>
      <c r="W2685" s="1" t="s">
        <v>56</v>
      </c>
      <c r="X2685" s="1" t="s">
        <v>37</v>
      </c>
      <c r="Y2685">
        <v>1</v>
      </c>
    </row>
    <row r="2686" spans="1:25" ht="13.8" x14ac:dyDescent="0.25">
      <c r="A2686" s="1" t="s">
        <v>4186</v>
      </c>
      <c r="B2686" s="1" t="s">
        <v>141</v>
      </c>
      <c r="C2686" s="1" t="s">
        <v>65</v>
      </c>
      <c r="D2686" s="1">
        <v>36</v>
      </c>
      <c r="E2686" s="1" t="s">
        <v>228</v>
      </c>
      <c r="F2686" s="1">
        <v>2006</v>
      </c>
      <c r="G2686" s="1" t="s">
        <v>78</v>
      </c>
      <c r="H2686" s="13" t="s">
        <v>182</v>
      </c>
      <c r="I2686">
        <v>0</v>
      </c>
      <c r="J2686">
        <v>0</v>
      </c>
      <c r="K2686" s="1" t="s">
        <v>69</v>
      </c>
      <c r="L2686" s="1" t="s">
        <v>52</v>
      </c>
      <c r="M2686" s="13" t="s">
        <v>131</v>
      </c>
      <c r="N2686">
        <v>1</v>
      </c>
      <c r="O2686">
        <v>1</v>
      </c>
      <c r="P2686">
        <v>1</v>
      </c>
      <c r="Q2686">
        <v>1</v>
      </c>
      <c r="R2686" s="13" t="s">
        <v>1297</v>
      </c>
      <c r="S2686">
        <v>1</v>
      </c>
      <c r="T2686" s="1" t="s">
        <v>72</v>
      </c>
      <c r="U2686" s="1" t="s">
        <v>82</v>
      </c>
      <c r="V2686" s="1" t="s">
        <v>35</v>
      </c>
      <c r="W2686" s="1" t="s">
        <v>47</v>
      </c>
      <c r="X2686" s="1" t="s">
        <v>37</v>
      </c>
      <c r="Y2686">
        <v>1</v>
      </c>
    </row>
    <row r="2687" spans="1:25" ht="13.8" x14ac:dyDescent="0.25">
      <c r="A2687" s="1" t="s">
        <v>4187</v>
      </c>
      <c r="B2687" s="1" t="s">
        <v>49</v>
      </c>
      <c r="C2687" s="1" t="s">
        <v>65</v>
      </c>
      <c r="D2687" s="1">
        <v>71</v>
      </c>
      <c r="E2687" s="1" t="s">
        <v>28</v>
      </c>
      <c r="F2687" s="1">
        <v>2008</v>
      </c>
      <c r="G2687" s="1" t="s">
        <v>78</v>
      </c>
      <c r="H2687" s="13" t="s">
        <v>489</v>
      </c>
      <c r="I2687">
        <v>0</v>
      </c>
      <c r="J2687">
        <v>1</v>
      </c>
      <c r="K2687" s="1" t="s">
        <v>69</v>
      </c>
      <c r="L2687" s="1" t="s">
        <v>43</v>
      </c>
      <c r="M2687" s="13" t="s">
        <v>406</v>
      </c>
      <c r="N2687">
        <v>0</v>
      </c>
      <c r="O2687">
        <v>1</v>
      </c>
      <c r="P2687">
        <v>0</v>
      </c>
      <c r="Q2687">
        <v>0</v>
      </c>
      <c r="R2687" s="13" t="s">
        <v>795</v>
      </c>
      <c r="S2687">
        <v>1</v>
      </c>
      <c r="T2687" s="1" t="s">
        <v>72</v>
      </c>
      <c r="U2687" s="1" t="s">
        <v>55</v>
      </c>
      <c r="V2687" s="1" t="s">
        <v>73</v>
      </c>
      <c r="W2687" s="1" t="s">
        <v>36</v>
      </c>
      <c r="X2687" s="1" t="s">
        <v>57</v>
      </c>
      <c r="Y2687">
        <v>1</v>
      </c>
    </row>
    <row r="2688" spans="1:25" ht="13.8" x14ac:dyDescent="0.25">
      <c r="A2688" s="1" t="s">
        <v>4188</v>
      </c>
      <c r="B2688" s="1" t="s">
        <v>26</v>
      </c>
      <c r="C2688" s="1" t="s">
        <v>65</v>
      </c>
      <c r="D2688" s="1">
        <v>25</v>
      </c>
      <c r="E2688" s="1" t="s">
        <v>224</v>
      </c>
      <c r="F2688" s="1">
        <v>2021</v>
      </c>
      <c r="G2688" s="1" t="s">
        <v>41</v>
      </c>
      <c r="H2688" s="13" t="s">
        <v>199</v>
      </c>
      <c r="I2688">
        <v>1</v>
      </c>
      <c r="J2688">
        <v>1</v>
      </c>
      <c r="K2688" s="1" t="s">
        <v>31</v>
      </c>
      <c r="L2688" s="1" t="s">
        <v>43</v>
      </c>
      <c r="M2688" s="13" t="s">
        <v>686</v>
      </c>
      <c r="N2688">
        <v>0</v>
      </c>
      <c r="O2688">
        <v>0</v>
      </c>
      <c r="P2688">
        <v>0</v>
      </c>
      <c r="Q2688">
        <v>0</v>
      </c>
      <c r="R2688" s="13" t="s">
        <v>618</v>
      </c>
      <c r="S2688">
        <v>1</v>
      </c>
      <c r="T2688" s="1" t="s">
        <v>31</v>
      </c>
      <c r="U2688" s="1" t="s">
        <v>34</v>
      </c>
      <c r="V2688" s="1" t="s">
        <v>35</v>
      </c>
      <c r="W2688" s="1" t="s">
        <v>74</v>
      </c>
      <c r="X2688" s="1" t="s">
        <v>37</v>
      </c>
      <c r="Y2688">
        <v>1</v>
      </c>
    </row>
    <row r="2689" spans="1:25" ht="13.8" x14ac:dyDescent="0.25">
      <c r="A2689" s="1" t="s">
        <v>4189</v>
      </c>
      <c r="B2689" s="1" t="s">
        <v>98</v>
      </c>
      <c r="C2689" s="1" t="s">
        <v>65</v>
      </c>
      <c r="D2689" s="1">
        <v>88</v>
      </c>
      <c r="E2689" s="1" t="s">
        <v>28</v>
      </c>
      <c r="F2689" s="1">
        <v>2020</v>
      </c>
      <c r="G2689" s="1" t="s">
        <v>78</v>
      </c>
      <c r="H2689" s="13" t="s">
        <v>2044</v>
      </c>
      <c r="I2689">
        <v>0</v>
      </c>
      <c r="J2689">
        <v>0</v>
      </c>
      <c r="K2689" s="1" t="s">
        <v>69</v>
      </c>
      <c r="L2689" s="1" t="s">
        <v>43</v>
      </c>
      <c r="M2689" s="13" t="s">
        <v>108</v>
      </c>
      <c r="N2689">
        <v>1</v>
      </c>
      <c r="O2689">
        <v>1</v>
      </c>
      <c r="P2689">
        <v>0</v>
      </c>
      <c r="Q2689">
        <v>0</v>
      </c>
      <c r="R2689" s="13" t="s">
        <v>4190</v>
      </c>
      <c r="S2689">
        <v>1</v>
      </c>
      <c r="T2689" s="1" t="s">
        <v>31</v>
      </c>
      <c r="U2689" s="1" t="s">
        <v>55</v>
      </c>
      <c r="V2689" s="1" t="s">
        <v>95</v>
      </c>
      <c r="W2689" s="1" t="s">
        <v>56</v>
      </c>
      <c r="X2689" s="1" t="s">
        <v>57</v>
      </c>
      <c r="Y2689">
        <v>0</v>
      </c>
    </row>
    <row r="2690" spans="1:25" ht="13.8" x14ac:dyDescent="0.25">
      <c r="A2690" s="1" t="s">
        <v>4191</v>
      </c>
      <c r="B2690" s="1" t="s">
        <v>49</v>
      </c>
      <c r="C2690" s="1" t="s">
        <v>65</v>
      </c>
      <c r="D2690" s="1">
        <v>28</v>
      </c>
      <c r="E2690" s="1" t="s">
        <v>66</v>
      </c>
      <c r="F2690" s="1">
        <v>2011</v>
      </c>
      <c r="G2690" s="1" t="s">
        <v>67</v>
      </c>
      <c r="H2690" s="13" t="s">
        <v>119</v>
      </c>
      <c r="I2690">
        <v>1</v>
      </c>
      <c r="J2690">
        <v>1</v>
      </c>
      <c r="K2690" s="1" t="s">
        <v>31</v>
      </c>
      <c r="L2690" s="1" t="s">
        <v>43</v>
      </c>
      <c r="M2690" s="13" t="s">
        <v>263</v>
      </c>
      <c r="N2690">
        <v>0</v>
      </c>
      <c r="O2690">
        <v>1</v>
      </c>
      <c r="P2690">
        <v>0</v>
      </c>
      <c r="Q2690">
        <v>1</v>
      </c>
      <c r="R2690" s="13" t="s">
        <v>3105</v>
      </c>
      <c r="S2690">
        <v>1</v>
      </c>
      <c r="T2690" s="1" t="s">
        <v>43</v>
      </c>
      <c r="U2690" s="1" t="s">
        <v>34</v>
      </c>
      <c r="V2690" s="1" t="s">
        <v>73</v>
      </c>
      <c r="W2690" s="1" t="s">
        <v>96</v>
      </c>
      <c r="X2690" s="1" t="s">
        <v>37</v>
      </c>
      <c r="Y2690">
        <v>1</v>
      </c>
    </row>
    <row r="2691" spans="1:25" ht="13.8" x14ac:dyDescent="0.25">
      <c r="A2691" s="1" t="s">
        <v>4192</v>
      </c>
      <c r="B2691" s="1" t="s">
        <v>76</v>
      </c>
      <c r="C2691" s="1" t="s">
        <v>27</v>
      </c>
      <c r="D2691" s="1">
        <v>40</v>
      </c>
      <c r="E2691" s="1" t="s">
        <v>59</v>
      </c>
      <c r="F2691" s="1">
        <v>2006</v>
      </c>
      <c r="G2691" s="1" t="s">
        <v>41</v>
      </c>
      <c r="H2691" s="13" t="s">
        <v>241</v>
      </c>
      <c r="I2691">
        <v>1</v>
      </c>
      <c r="J2691">
        <v>0</v>
      </c>
      <c r="K2691" s="1" t="s">
        <v>69</v>
      </c>
      <c r="L2691" s="1" t="s">
        <v>43</v>
      </c>
      <c r="M2691" s="13" t="s">
        <v>112</v>
      </c>
      <c r="N2691">
        <v>1</v>
      </c>
      <c r="O2691">
        <v>1</v>
      </c>
      <c r="P2691">
        <v>0</v>
      </c>
      <c r="Q2691">
        <v>0</v>
      </c>
      <c r="R2691" s="13" t="s">
        <v>829</v>
      </c>
      <c r="S2691">
        <v>0</v>
      </c>
      <c r="T2691" s="1" t="s">
        <v>31</v>
      </c>
      <c r="U2691" s="1" t="s">
        <v>82</v>
      </c>
      <c r="V2691" s="1" t="s">
        <v>46</v>
      </c>
      <c r="W2691" s="1" t="s">
        <v>74</v>
      </c>
      <c r="X2691" s="1" t="s">
        <v>37</v>
      </c>
      <c r="Y2691">
        <v>1</v>
      </c>
    </row>
    <row r="2692" spans="1:25" ht="13.8" x14ac:dyDescent="0.25">
      <c r="A2692" s="1" t="s">
        <v>4193</v>
      </c>
      <c r="B2692" s="1" t="s">
        <v>39</v>
      </c>
      <c r="C2692" s="1" t="s">
        <v>27</v>
      </c>
      <c r="D2692" s="1">
        <v>43</v>
      </c>
      <c r="E2692" s="1" t="s">
        <v>50</v>
      </c>
      <c r="F2692" s="1">
        <v>2013</v>
      </c>
      <c r="G2692" s="1" t="s">
        <v>41</v>
      </c>
      <c r="H2692" s="13" t="s">
        <v>950</v>
      </c>
      <c r="I2692">
        <v>1</v>
      </c>
      <c r="J2692">
        <v>0</v>
      </c>
      <c r="K2692" s="1" t="s">
        <v>31</v>
      </c>
      <c r="L2692" s="1" t="s">
        <v>43</v>
      </c>
      <c r="M2692" s="13" t="s">
        <v>932</v>
      </c>
      <c r="N2692">
        <v>0</v>
      </c>
      <c r="O2692">
        <v>0</v>
      </c>
      <c r="P2692">
        <v>1</v>
      </c>
      <c r="Q2692">
        <v>0</v>
      </c>
      <c r="R2692" s="13" t="s">
        <v>377</v>
      </c>
      <c r="S2692">
        <v>0</v>
      </c>
      <c r="T2692" s="1" t="s">
        <v>43</v>
      </c>
      <c r="U2692" s="1" t="s">
        <v>55</v>
      </c>
      <c r="V2692" s="1" t="s">
        <v>35</v>
      </c>
      <c r="W2692" s="1" t="s">
        <v>36</v>
      </c>
      <c r="X2692" s="1" t="s">
        <v>57</v>
      </c>
      <c r="Y2692">
        <v>0</v>
      </c>
    </row>
    <row r="2693" spans="1:25" ht="13.8" x14ac:dyDescent="0.25">
      <c r="A2693" s="1" t="s">
        <v>4194</v>
      </c>
      <c r="B2693" s="1" t="s">
        <v>49</v>
      </c>
      <c r="C2693" s="1" t="s">
        <v>65</v>
      </c>
      <c r="D2693" s="1">
        <v>23</v>
      </c>
      <c r="E2693" s="1" t="s">
        <v>40</v>
      </c>
      <c r="F2693" s="1">
        <v>2014</v>
      </c>
      <c r="G2693" s="1" t="s">
        <v>29</v>
      </c>
      <c r="H2693" s="13" t="s">
        <v>1357</v>
      </c>
      <c r="I2693">
        <v>0</v>
      </c>
      <c r="J2693">
        <v>0</v>
      </c>
      <c r="K2693" s="1" t="s">
        <v>69</v>
      </c>
      <c r="L2693" s="1" t="s">
        <v>31</v>
      </c>
      <c r="M2693" s="13" t="s">
        <v>939</v>
      </c>
      <c r="N2693">
        <v>0</v>
      </c>
      <c r="O2693">
        <v>1</v>
      </c>
      <c r="P2693">
        <v>0</v>
      </c>
      <c r="Q2693">
        <v>0</v>
      </c>
      <c r="R2693" s="13" t="s">
        <v>2240</v>
      </c>
      <c r="S2693">
        <v>1</v>
      </c>
      <c r="T2693" s="1" t="s">
        <v>43</v>
      </c>
      <c r="U2693" s="1" t="s">
        <v>55</v>
      </c>
      <c r="V2693" s="1" t="s">
        <v>73</v>
      </c>
      <c r="W2693" s="1" t="s">
        <v>36</v>
      </c>
      <c r="X2693" s="1" t="s">
        <v>57</v>
      </c>
      <c r="Y2693">
        <v>0</v>
      </c>
    </row>
    <row r="2694" spans="1:25" ht="13.8" x14ac:dyDescent="0.25">
      <c r="A2694" s="1" t="s">
        <v>4195</v>
      </c>
      <c r="B2694" s="1" t="s">
        <v>39</v>
      </c>
      <c r="C2694" s="1" t="s">
        <v>27</v>
      </c>
      <c r="D2694" s="1">
        <v>43</v>
      </c>
      <c r="E2694" s="1" t="s">
        <v>99</v>
      </c>
      <c r="F2694" s="1">
        <v>2014</v>
      </c>
      <c r="G2694" s="1" t="s">
        <v>78</v>
      </c>
      <c r="H2694" s="13" t="s">
        <v>960</v>
      </c>
      <c r="I2694">
        <v>0</v>
      </c>
      <c r="J2694">
        <v>1</v>
      </c>
      <c r="K2694" s="1" t="s">
        <v>43</v>
      </c>
      <c r="L2694" s="1" t="s">
        <v>43</v>
      </c>
      <c r="M2694" s="13" t="s">
        <v>70</v>
      </c>
      <c r="N2694">
        <v>0</v>
      </c>
      <c r="O2694">
        <v>1</v>
      </c>
      <c r="P2694">
        <v>0</v>
      </c>
      <c r="Q2694">
        <v>1</v>
      </c>
      <c r="R2694" s="13" t="s">
        <v>2635</v>
      </c>
      <c r="S2694">
        <v>1</v>
      </c>
      <c r="T2694" s="1" t="s">
        <v>72</v>
      </c>
      <c r="U2694" s="1" t="s">
        <v>55</v>
      </c>
      <c r="V2694" s="1" t="s">
        <v>95</v>
      </c>
      <c r="W2694" s="1" t="s">
        <v>96</v>
      </c>
      <c r="X2694" s="1" t="s">
        <v>37</v>
      </c>
      <c r="Y2694">
        <v>0</v>
      </c>
    </row>
    <row r="2695" spans="1:25" ht="13.8" x14ac:dyDescent="0.25">
      <c r="A2695" s="1" t="s">
        <v>4196</v>
      </c>
      <c r="B2695" s="1" t="s">
        <v>39</v>
      </c>
      <c r="C2695" s="1" t="s">
        <v>65</v>
      </c>
      <c r="D2695" s="1">
        <v>78</v>
      </c>
      <c r="E2695" s="1" t="s">
        <v>28</v>
      </c>
      <c r="F2695" s="1">
        <v>2005</v>
      </c>
      <c r="G2695" s="1" t="s">
        <v>29</v>
      </c>
      <c r="H2695" s="13" t="s">
        <v>552</v>
      </c>
      <c r="I2695">
        <v>1</v>
      </c>
      <c r="J2695">
        <v>1</v>
      </c>
      <c r="K2695" s="1" t="s">
        <v>43</v>
      </c>
      <c r="L2695" s="1" t="s">
        <v>31</v>
      </c>
      <c r="M2695" s="13" t="s">
        <v>686</v>
      </c>
      <c r="N2695">
        <v>0</v>
      </c>
      <c r="O2695">
        <v>1</v>
      </c>
      <c r="P2695">
        <v>1</v>
      </c>
      <c r="Q2695">
        <v>1</v>
      </c>
      <c r="R2695" s="13" t="s">
        <v>757</v>
      </c>
      <c r="S2695">
        <v>1</v>
      </c>
      <c r="T2695" s="1" t="s">
        <v>31</v>
      </c>
      <c r="U2695" s="1" t="s">
        <v>34</v>
      </c>
      <c r="V2695" s="1" t="s">
        <v>46</v>
      </c>
      <c r="W2695" s="1" t="s">
        <v>74</v>
      </c>
      <c r="X2695" s="1" t="s">
        <v>57</v>
      </c>
      <c r="Y2695">
        <v>0</v>
      </c>
    </row>
    <row r="2696" spans="1:25" ht="13.8" x14ac:dyDescent="0.25">
      <c r="A2696" s="1" t="s">
        <v>4197</v>
      </c>
      <c r="B2696" s="1" t="s">
        <v>39</v>
      </c>
      <c r="C2696" s="1" t="s">
        <v>27</v>
      </c>
      <c r="D2696" s="1">
        <v>22</v>
      </c>
      <c r="E2696" s="1" t="s">
        <v>77</v>
      </c>
      <c r="F2696" s="1">
        <v>2020</v>
      </c>
      <c r="G2696" s="1" t="s">
        <v>67</v>
      </c>
      <c r="H2696" s="13" t="s">
        <v>4198</v>
      </c>
      <c r="I2696">
        <v>1</v>
      </c>
      <c r="J2696">
        <v>0</v>
      </c>
      <c r="K2696" s="1" t="s">
        <v>43</v>
      </c>
      <c r="L2696" s="1" t="s">
        <v>52</v>
      </c>
      <c r="M2696" s="13" t="s">
        <v>230</v>
      </c>
      <c r="N2696">
        <v>1</v>
      </c>
      <c r="O2696">
        <v>0</v>
      </c>
      <c r="P2696">
        <v>1</v>
      </c>
      <c r="Q2696">
        <v>1</v>
      </c>
      <c r="R2696" s="13" t="s">
        <v>1017</v>
      </c>
      <c r="S2696">
        <v>1</v>
      </c>
      <c r="T2696" s="1" t="s">
        <v>31</v>
      </c>
      <c r="U2696" s="1" t="s">
        <v>82</v>
      </c>
      <c r="V2696" s="1" t="s">
        <v>73</v>
      </c>
      <c r="W2696" s="1" t="s">
        <v>56</v>
      </c>
      <c r="X2696" s="1" t="s">
        <v>57</v>
      </c>
      <c r="Y2696">
        <v>0</v>
      </c>
    </row>
    <row r="2697" spans="1:25" ht="13.8" x14ac:dyDescent="0.25">
      <c r="A2697" s="1" t="s">
        <v>4199</v>
      </c>
      <c r="B2697" s="1" t="s">
        <v>141</v>
      </c>
      <c r="C2697" s="1" t="s">
        <v>65</v>
      </c>
      <c r="D2697" s="1">
        <v>87</v>
      </c>
      <c r="E2697" s="1" t="s">
        <v>224</v>
      </c>
      <c r="F2697" s="1">
        <v>2013</v>
      </c>
      <c r="G2697" s="1" t="s">
        <v>41</v>
      </c>
      <c r="H2697" s="13" t="s">
        <v>493</v>
      </c>
      <c r="I2697">
        <v>1</v>
      </c>
      <c r="J2697">
        <v>0</v>
      </c>
      <c r="K2697" s="1" t="s">
        <v>43</v>
      </c>
      <c r="L2697" s="1" t="s">
        <v>31</v>
      </c>
      <c r="M2697" s="13" t="s">
        <v>70</v>
      </c>
      <c r="N2697">
        <v>1</v>
      </c>
      <c r="O2697">
        <v>1</v>
      </c>
      <c r="P2697">
        <v>1</v>
      </c>
      <c r="Q2697">
        <v>0</v>
      </c>
      <c r="R2697" s="13" t="s">
        <v>351</v>
      </c>
      <c r="S2697">
        <v>1</v>
      </c>
      <c r="T2697" s="1" t="s">
        <v>43</v>
      </c>
      <c r="U2697" s="1" t="s">
        <v>82</v>
      </c>
      <c r="V2697" s="1" t="s">
        <v>73</v>
      </c>
      <c r="W2697" s="1" t="s">
        <v>96</v>
      </c>
      <c r="X2697" s="1" t="s">
        <v>57</v>
      </c>
      <c r="Y2697">
        <v>1</v>
      </c>
    </row>
    <row r="2698" spans="1:25" ht="13.8" x14ac:dyDescent="0.25">
      <c r="A2698" s="1" t="s">
        <v>4200</v>
      </c>
      <c r="B2698" s="1" t="s">
        <v>39</v>
      </c>
      <c r="C2698" s="1" t="s">
        <v>27</v>
      </c>
      <c r="D2698" s="1">
        <v>59</v>
      </c>
      <c r="E2698" s="1" t="s">
        <v>28</v>
      </c>
      <c r="F2698" s="1">
        <v>2001</v>
      </c>
      <c r="G2698" s="1" t="s">
        <v>67</v>
      </c>
      <c r="H2698" s="13" t="s">
        <v>477</v>
      </c>
      <c r="I2698">
        <v>0</v>
      </c>
      <c r="J2698">
        <v>1</v>
      </c>
      <c r="K2698" s="1" t="s">
        <v>31</v>
      </c>
      <c r="L2698" s="1" t="s">
        <v>52</v>
      </c>
      <c r="M2698" s="13" t="s">
        <v>2602</v>
      </c>
      <c r="N2698">
        <v>0</v>
      </c>
      <c r="O2698">
        <v>1</v>
      </c>
      <c r="P2698">
        <v>0</v>
      </c>
      <c r="Q2698">
        <v>1</v>
      </c>
      <c r="R2698" s="13" t="s">
        <v>2644</v>
      </c>
      <c r="S2698">
        <v>0</v>
      </c>
      <c r="T2698" s="1" t="s">
        <v>43</v>
      </c>
      <c r="U2698" s="1" t="s">
        <v>82</v>
      </c>
      <c r="V2698" s="1" t="s">
        <v>95</v>
      </c>
      <c r="W2698" s="1" t="s">
        <v>56</v>
      </c>
      <c r="X2698" s="1" t="s">
        <v>37</v>
      </c>
      <c r="Y2698">
        <v>1</v>
      </c>
    </row>
    <row r="2699" spans="1:25" ht="13.8" x14ac:dyDescent="0.25">
      <c r="A2699" s="1" t="s">
        <v>4201</v>
      </c>
      <c r="B2699" s="1" t="s">
        <v>39</v>
      </c>
      <c r="C2699" s="1" t="s">
        <v>65</v>
      </c>
      <c r="D2699" s="1">
        <v>67</v>
      </c>
      <c r="E2699" s="1" t="s">
        <v>99</v>
      </c>
      <c r="F2699" s="1">
        <v>2007</v>
      </c>
      <c r="G2699" s="1" t="s">
        <v>78</v>
      </c>
      <c r="H2699" s="13" t="s">
        <v>692</v>
      </c>
      <c r="I2699">
        <v>0</v>
      </c>
      <c r="J2699">
        <v>0</v>
      </c>
      <c r="K2699" s="1" t="s">
        <v>69</v>
      </c>
      <c r="L2699" s="1" t="s">
        <v>43</v>
      </c>
      <c r="M2699" s="13" t="s">
        <v>2308</v>
      </c>
      <c r="N2699">
        <v>0</v>
      </c>
      <c r="O2699">
        <v>1</v>
      </c>
      <c r="P2699">
        <v>1</v>
      </c>
      <c r="Q2699">
        <v>1</v>
      </c>
      <c r="R2699" s="13" t="s">
        <v>2379</v>
      </c>
      <c r="S2699">
        <v>1</v>
      </c>
      <c r="T2699" s="1" t="s">
        <v>31</v>
      </c>
      <c r="U2699" s="1" t="s">
        <v>34</v>
      </c>
      <c r="V2699" s="1" t="s">
        <v>95</v>
      </c>
      <c r="W2699" s="1" t="s">
        <v>47</v>
      </c>
      <c r="X2699" s="1" t="s">
        <v>37</v>
      </c>
      <c r="Y2699">
        <v>1</v>
      </c>
    </row>
    <row r="2700" spans="1:25" ht="13.8" x14ac:dyDescent="0.25">
      <c r="A2700" s="1" t="s">
        <v>4202</v>
      </c>
      <c r="B2700" s="1" t="s">
        <v>76</v>
      </c>
      <c r="C2700" s="1" t="s">
        <v>65</v>
      </c>
      <c r="D2700" s="1">
        <v>73</v>
      </c>
      <c r="E2700" s="1" t="s">
        <v>224</v>
      </c>
      <c r="F2700" s="1">
        <v>2012</v>
      </c>
      <c r="G2700" s="1" t="s">
        <v>29</v>
      </c>
      <c r="H2700" s="13" t="s">
        <v>2179</v>
      </c>
      <c r="I2700">
        <v>0</v>
      </c>
      <c r="J2700">
        <v>1</v>
      </c>
      <c r="K2700" s="1" t="s">
        <v>31</v>
      </c>
      <c r="L2700" s="1" t="s">
        <v>52</v>
      </c>
      <c r="M2700" s="13" t="s">
        <v>53</v>
      </c>
      <c r="N2700">
        <v>1</v>
      </c>
      <c r="O2700">
        <v>1</v>
      </c>
      <c r="P2700">
        <v>1</v>
      </c>
      <c r="Q2700">
        <v>0</v>
      </c>
      <c r="R2700" s="13" t="s">
        <v>849</v>
      </c>
      <c r="S2700">
        <v>1</v>
      </c>
      <c r="T2700" s="1" t="s">
        <v>43</v>
      </c>
      <c r="U2700" s="1" t="s">
        <v>55</v>
      </c>
      <c r="V2700" s="1" t="s">
        <v>35</v>
      </c>
      <c r="W2700" s="1" t="s">
        <v>56</v>
      </c>
      <c r="X2700" s="1" t="s">
        <v>57</v>
      </c>
      <c r="Y2700">
        <v>1</v>
      </c>
    </row>
    <row r="2701" spans="1:25" ht="13.8" x14ac:dyDescent="0.25">
      <c r="A2701" s="1" t="s">
        <v>4203</v>
      </c>
      <c r="B2701" s="1" t="s">
        <v>98</v>
      </c>
      <c r="C2701" s="1" t="s">
        <v>27</v>
      </c>
      <c r="D2701" s="1">
        <v>54</v>
      </c>
      <c r="E2701" s="1" t="s">
        <v>40</v>
      </c>
      <c r="F2701" s="1">
        <v>2022</v>
      </c>
      <c r="G2701" s="1" t="s">
        <v>78</v>
      </c>
      <c r="H2701" s="13" t="s">
        <v>452</v>
      </c>
      <c r="I2701">
        <v>1</v>
      </c>
      <c r="J2701">
        <v>1</v>
      </c>
      <c r="K2701" s="1" t="s">
        <v>43</v>
      </c>
      <c r="L2701" s="1" t="s">
        <v>52</v>
      </c>
      <c r="M2701" s="13" t="s">
        <v>80</v>
      </c>
      <c r="N2701">
        <v>0</v>
      </c>
      <c r="O2701">
        <v>0</v>
      </c>
      <c r="P2701">
        <v>1</v>
      </c>
      <c r="Q2701">
        <v>1</v>
      </c>
      <c r="R2701" s="13" t="s">
        <v>895</v>
      </c>
      <c r="S2701">
        <v>1</v>
      </c>
      <c r="T2701" s="1" t="s">
        <v>31</v>
      </c>
      <c r="U2701" s="1" t="s">
        <v>34</v>
      </c>
      <c r="V2701" s="1" t="s">
        <v>46</v>
      </c>
      <c r="W2701" s="1" t="s">
        <v>47</v>
      </c>
      <c r="X2701" s="1" t="s">
        <v>57</v>
      </c>
      <c r="Y2701">
        <v>0</v>
      </c>
    </row>
    <row r="2702" spans="1:25" ht="13.8" x14ac:dyDescent="0.25">
      <c r="A2702" s="1" t="s">
        <v>4204</v>
      </c>
      <c r="B2702" s="1" t="s">
        <v>186</v>
      </c>
      <c r="C2702" s="1" t="s">
        <v>27</v>
      </c>
      <c r="D2702" s="1">
        <v>75</v>
      </c>
      <c r="E2702" s="1" t="s">
        <v>59</v>
      </c>
      <c r="F2702" s="1">
        <v>2005</v>
      </c>
      <c r="G2702" s="1" t="s">
        <v>67</v>
      </c>
      <c r="H2702" s="13" t="s">
        <v>732</v>
      </c>
      <c r="I2702">
        <v>1</v>
      </c>
      <c r="J2702">
        <v>1</v>
      </c>
      <c r="K2702" s="1" t="s">
        <v>69</v>
      </c>
      <c r="L2702" s="1" t="s">
        <v>31</v>
      </c>
      <c r="M2702" s="13" t="s">
        <v>689</v>
      </c>
      <c r="N2702">
        <v>0</v>
      </c>
      <c r="O2702">
        <v>0</v>
      </c>
      <c r="P2702">
        <v>1</v>
      </c>
      <c r="Q2702">
        <v>1</v>
      </c>
      <c r="R2702" s="13" t="s">
        <v>1126</v>
      </c>
      <c r="S2702">
        <v>1</v>
      </c>
      <c r="T2702" s="1" t="s">
        <v>31</v>
      </c>
      <c r="U2702" s="1" t="s">
        <v>82</v>
      </c>
      <c r="V2702" s="1" t="s">
        <v>73</v>
      </c>
      <c r="W2702" s="1" t="s">
        <v>56</v>
      </c>
      <c r="X2702" s="1" t="s">
        <v>37</v>
      </c>
      <c r="Y2702">
        <v>0</v>
      </c>
    </row>
    <row r="2703" spans="1:25" ht="13.8" x14ac:dyDescent="0.25">
      <c r="A2703" s="1" t="s">
        <v>4205</v>
      </c>
      <c r="B2703" s="1" t="s">
        <v>64</v>
      </c>
      <c r="C2703" s="1" t="s">
        <v>65</v>
      </c>
      <c r="D2703" s="1">
        <v>59</v>
      </c>
      <c r="E2703" s="1" t="s">
        <v>77</v>
      </c>
      <c r="F2703" s="1">
        <v>2004</v>
      </c>
      <c r="G2703" s="1" t="s">
        <v>29</v>
      </c>
      <c r="H2703" s="13" t="s">
        <v>498</v>
      </c>
      <c r="I2703">
        <v>0</v>
      </c>
      <c r="J2703">
        <v>0</v>
      </c>
      <c r="K2703" s="1" t="s">
        <v>31</v>
      </c>
      <c r="L2703" s="1" t="s">
        <v>31</v>
      </c>
      <c r="M2703" s="13" t="s">
        <v>108</v>
      </c>
      <c r="N2703">
        <v>0</v>
      </c>
      <c r="O2703">
        <v>0</v>
      </c>
      <c r="P2703">
        <v>1</v>
      </c>
      <c r="Q2703">
        <v>1</v>
      </c>
      <c r="R2703" s="13" t="s">
        <v>2004</v>
      </c>
      <c r="S2703">
        <v>1</v>
      </c>
      <c r="T2703" s="1" t="s">
        <v>43</v>
      </c>
      <c r="U2703" s="1" t="s">
        <v>34</v>
      </c>
      <c r="V2703" s="1" t="s">
        <v>95</v>
      </c>
      <c r="W2703" s="1" t="s">
        <v>47</v>
      </c>
      <c r="X2703" s="1" t="s">
        <v>57</v>
      </c>
      <c r="Y2703">
        <v>1</v>
      </c>
    </row>
    <row r="2704" spans="1:25" ht="13.8" x14ac:dyDescent="0.25">
      <c r="A2704" s="1" t="s">
        <v>4206</v>
      </c>
      <c r="B2704" s="1" t="s">
        <v>76</v>
      </c>
      <c r="C2704" s="1" t="s">
        <v>27</v>
      </c>
      <c r="D2704" s="1">
        <v>87</v>
      </c>
      <c r="E2704" s="1" t="s">
        <v>28</v>
      </c>
      <c r="F2704" s="1">
        <v>2004</v>
      </c>
      <c r="G2704" s="1" t="s">
        <v>78</v>
      </c>
      <c r="H2704" s="13" t="s">
        <v>678</v>
      </c>
      <c r="I2704">
        <v>0</v>
      </c>
      <c r="J2704">
        <v>0</v>
      </c>
      <c r="K2704" s="1" t="s">
        <v>43</v>
      </c>
      <c r="L2704" s="1" t="s">
        <v>52</v>
      </c>
      <c r="M2704" s="13" t="s">
        <v>104</v>
      </c>
      <c r="N2704">
        <v>0</v>
      </c>
      <c r="O2704">
        <v>1</v>
      </c>
      <c r="P2704">
        <v>0</v>
      </c>
      <c r="Q2704">
        <v>1</v>
      </c>
      <c r="R2704" s="13" t="s">
        <v>4207</v>
      </c>
      <c r="S2704">
        <v>0</v>
      </c>
      <c r="T2704" s="1" t="s">
        <v>72</v>
      </c>
      <c r="U2704" s="1" t="s">
        <v>34</v>
      </c>
      <c r="V2704" s="1" t="s">
        <v>95</v>
      </c>
      <c r="W2704" s="1" t="s">
        <v>74</v>
      </c>
      <c r="X2704" s="1" t="s">
        <v>37</v>
      </c>
      <c r="Y2704">
        <v>1</v>
      </c>
    </row>
    <row r="2705" spans="1:25" ht="13.8" x14ac:dyDescent="0.25">
      <c r="A2705" s="1" t="s">
        <v>4208</v>
      </c>
      <c r="B2705" s="1" t="s">
        <v>186</v>
      </c>
      <c r="C2705" s="1" t="s">
        <v>65</v>
      </c>
      <c r="D2705" s="1">
        <v>65</v>
      </c>
      <c r="E2705" s="1" t="s">
        <v>92</v>
      </c>
      <c r="F2705" s="1">
        <v>2024</v>
      </c>
      <c r="G2705" s="1" t="s">
        <v>67</v>
      </c>
      <c r="H2705" s="13" t="s">
        <v>697</v>
      </c>
      <c r="I2705">
        <v>0</v>
      </c>
      <c r="J2705">
        <v>1</v>
      </c>
      <c r="K2705" s="1" t="s">
        <v>69</v>
      </c>
      <c r="L2705" s="1" t="s">
        <v>52</v>
      </c>
      <c r="M2705" s="13" t="s">
        <v>299</v>
      </c>
      <c r="N2705">
        <v>0</v>
      </c>
      <c r="O2705">
        <v>0</v>
      </c>
      <c r="P2705">
        <v>0</v>
      </c>
      <c r="Q2705">
        <v>1</v>
      </c>
      <c r="R2705" s="13" t="s">
        <v>1067</v>
      </c>
      <c r="S2705">
        <v>0</v>
      </c>
      <c r="T2705" s="1" t="s">
        <v>31</v>
      </c>
      <c r="U2705" s="1" t="s">
        <v>34</v>
      </c>
      <c r="V2705" s="1" t="s">
        <v>73</v>
      </c>
      <c r="W2705" s="1" t="s">
        <v>36</v>
      </c>
      <c r="X2705" s="1" t="s">
        <v>37</v>
      </c>
      <c r="Y2705">
        <v>1</v>
      </c>
    </row>
    <row r="2706" spans="1:25" ht="13.8" x14ac:dyDescent="0.25">
      <c r="A2706" s="1" t="s">
        <v>4209</v>
      </c>
      <c r="B2706" s="1" t="s">
        <v>39</v>
      </c>
      <c r="C2706" s="1" t="s">
        <v>27</v>
      </c>
      <c r="D2706" s="1">
        <v>32</v>
      </c>
      <c r="E2706" s="1" t="s">
        <v>50</v>
      </c>
      <c r="F2706" s="1">
        <v>2000</v>
      </c>
      <c r="G2706" s="1" t="s">
        <v>78</v>
      </c>
      <c r="H2706" s="13" t="s">
        <v>121</v>
      </c>
      <c r="I2706">
        <v>0</v>
      </c>
      <c r="J2706">
        <v>0</v>
      </c>
      <c r="K2706" s="1" t="s">
        <v>69</v>
      </c>
      <c r="L2706" s="1" t="s">
        <v>43</v>
      </c>
      <c r="M2706" s="13" t="s">
        <v>360</v>
      </c>
      <c r="N2706">
        <v>0</v>
      </c>
      <c r="O2706">
        <v>1</v>
      </c>
      <c r="P2706">
        <v>1</v>
      </c>
      <c r="Q2706">
        <v>1</v>
      </c>
      <c r="R2706" s="13" t="s">
        <v>4210</v>
      </c>
      <c r="S2706">
        <v>0</v>
      </c>
      <c r="T2706" s="1" t="s">
        <v>43</v>
      </c>
      <c r="U2706" s="1" t="s">
        <v>82</v>
      </c>
      <c r="V2706" s="1" t="s">
        <v>95</v>
      </c>
      <c r="W2706" s="1" t="s">
        <v>74</v>
      </c>
      <c r="X2706" s="1" t="s">
        <v>37</v>
      </c>
      <c r="Y2706">
        <v>1</v>
      </c>
    </row>
    <row r="2707" spans="1:25" ht="13.8" x14ac:dyDescent="0.25">
      <c r="A2707" s="1" t="s">
        <v>4211</v>
      </c>
      <c r="B2707" s="1" t="s">
        <v>98</v>
      </c>
      <c r="C2707" s="1" t="s">
        <v>27</v>
      </c>
      <c r="D2707" s="1">
        <v>46</v>
      </c>
      <c r="E2707" s="1" t="s">
        <v>28</v>
      </c>
      <c r="F2707" s="1">
        <v>2008</v>
      </c>
      <c r="G2707" s="1" t="s">
        <v>41</v>
      </c>
      <c r="H2707" s="13" t="s">
        <v>1002</v>
      </c>
      <c r="I2707">
        <v>0</v>
      </c>
      <c r="J2707">
        <v>0</v>
      </c>
      <c r="K2707" s="1" t="s">
        <v>43</v>
      </c>
      <c r="L2707" s="1" t="s">
        <v>31</v>
      </c>
      <c r="M2707" s="13" t="s">
        <v>1296</v>
      </c>
      <c r="N2707">
        <v>0</v>
      </c>
      <c r="O2707">
        <v>1</v>
      </c>
      <c r="P2707">
        <v>1</v>
      </c>
      <c r="Q2707">
        <v>1</v>
      </c>
      <c r="R2707" s="13" t="s">
        <v>1042</v>
      </c>
      <c r="S2707">
        <v>1</v>
      </c>
      <c r="T2707" s="1" t="s">
        <v>43</v>
      </c>
      <c r="U2707" s="1" t="s">
        <v>55</v>
      </c>
      <c r="V2707" s="1" t="s">
        <v>95</v>
      </c>
      <c r="W2707" s="1" t="s">
        <v>96</v>
      </c>
      <c r="X2707" s="1" t="s">
        <v>37</v>
      </c>
      <c r="Y2707">
        <v>0</v>
      </c>
    </row>
    <row r="2708" spans="1:25" ht="13.8" x14ac:dyDescent="0.25">
      <c r="A2708" s="1" t="s">
        <v>4212</v>
      </c>
      <c r="B2708" s="1" t="s">
        <v>49</v>
      </c>
      <c r="C2708" s="1" t="s">
        <v>65</v>
      </c>
      <c r="D2708" s="1">
        <v>25</v>
      </c>
      <c r="E2708" s="1" t="s">
        <v>28</v>
      </c>
      <c r="F2708" s="1">
        <v>2005</v>
      </c>
      <c r="G2708" s="1" t="s">
        <v>29</v>
      </c>
      <c r="H2708" s="13" t="s">
        <v>699</v>
      </c>
      <c r="I2708">
        <v>0</v>
      </c>
      <c r="J2708">
        <v>0</v>
      </c>
      <c r="K2708" s="1" t="s">
        <v>43</v>
      </c>
      <c r="L2708" s="1" t="s">
        <v>52</v>
      </c>
      <c r="M2708" s="13" t="s">
        <v>2305</v>
      </c>
      <c r="N2708">
        <v>1</v>
      </c>
      <c r="O2708">
        <v>1</v>
      </c>
      <c r="P2708">
        <v>1</v>
      </c>
      <c r="Q2708">
        <v>1</v>
      </c>
      <c r="R2708" s="13" t="s">
        <v>436</v>
      </c>
      <c r="S2708">
        <v>1</v>
      </c>
      <c r="T2708" s="1" t="s">
        <v>43</v>
      </c>
      <c r="U2708" s="1" t="s">
        <v>82</v>
      </c>
      <c r="V2708" s="1" t="s">
        <v>35</v>
      </c>
      <c r="W2708" s="1" t="s">
        <v>74</v>
      </c>
      <c r="X2708" s="1" t="s">
        <v>37</v>
      </c>
      <c r="Y2708">
        <v>0</v>
      </c>
    </row>
    <row r="2709" spans="1:25" ht="13.8" x14ac:dyDescent="0.25">
      <c r="A2709" s="1" t="s">
        <v>4213</v>
      </c>
      <c r="B2709" s="1" t="s">
        <v>98</v>
      </c>
      <c r="C2709" s="1" t="s">
        <v>27</v>
      </c>
      <c r="D2709" s="1">
        <v>36</v>
      </c>
      <c r="E2709" s="1" t="s">
        <v>99</v>
      </c>
      <c r="F2709" s="1">
        <v>2019</v>
      </c>
      <c r="G2709" s="1" t="s">
        <v>29</v>
      </c>
      <c r="H2709" s="13" t="s">
        <v>1134</v>
      </c>
      <c r="I2709">
        <v>0</v>
      </c>
      <c r="J2709">
        <v>1</v>
      </c>
      <c r="K2709" s="1" t="s">
        <v>69</v>
      </c>
      <c r="L2709" s="1" t="s">
        <v>31</v>
      </c>
      <c r="M2709" s="13" t="s">
        <v>175</v>
      </c>
      <c r="N2709">
        <v>0</v>
      </c>
      <c r="O2709">
        <v>0</v>
      </c>
      <c r="P2709">
        <v>1</v>
      </c>
      <c r="Q2709">
        <v>0</v>
      </c>
      <c r="R2709" s="13" t="s">
        <v>1545</v>
      </c>
      <c r="S2709">
        <v>0</v>
      </c>
      <c r="T2709" s="1" t="s">
        <v>31</v>
      </c>
      <c r="U2709" s="1" t="s">
        <v>34</v>
      </c>
      <c r="V2709" s="1" t="s">
        <v>73</v>
      </c>
      <c r="W2709" s="1" t="s">
        <v>74</v>
      </c>
      <c r="X2709" s="1" t="s">
        <v>57</v>
      </c>
      <c r="Y2709">
        <v>1</v>
      </c>
    </row>
    <row r="2710" spans="1:25" ht="13.8" x14ac:dyDescent="0.25">
      <c r="A2710" s="1" t="s">
        <v>4214</v>
      </c>
      <c r="B2710" s="1" t="s">
        <v>76</v>
      </c>
      <c r="C2710" s="1" t="s">
        <v>27</v>
      </c>
      <c r="D2710" s="1">
        <v>55</v>
      </c>
      <c r="E2710" s="1" t="s">
        <v>99</v>
      </c>
      <c r="F2710" s="1">
        <v>2006</v>
      </c>
      <c r="G2710" s="1" t="s">
        <v>29</v>
      </c>
      <c r="H2710" s="13" t="s">
        <v>121</v>
      </c>
      <c r="I2710">
        <v>0</v>
      </c>
      <c r="J2710">
        <v>1</v>
      </c>
      <c r="K2710" s="1" t="s">
        <v>43</v>
      </c>
      <c r="L2710" s="1" t="s">
        <v>43</v>
      </c>
      <c r="M2710" s="13" t="s">
        <v>2418</v>
      </c>
      <c r="N2710">
        <v>0</v>
      </c>
      <c r="O2710">
        <v>0</v>
      </c>
      <c r="P2710">
        <v>1</v>
      </c>
      <c r="Q2710">
        <v>0</v>
      </c>
      <c r="R2710" s="13" t="s">
        <v>88</v>
      </c>
      <c r="S2710">
        <v>1</v>
      </c>
      <c r="T2710" s="1" t="s">
        <v>31</v>
      </c>
      <c r="U2710" s="1" t="s">
        <v>55</v>
      </c>
      <c r="V2710" s="1" t="s">
        <v>35</v>
      </c>
      <c r="W2710" s="1" t="s">
        <v>36</v>
      </c>
      <c r="X2710" s="1" t="s">
        <v>57</v>
      </c>
      <c r="Y2710">
        <v>0</v>
      </c>
    </row>
    <row r="2711" spans="1:25" ht="13.8" x14ac:dyDescent="0.25">
      <c r="A2711" s="1" t="s">
        <v>4215</v>
      </c>
      <c r="B2711" s="1" t="s">
        <v>39</v>
      </c>
      <c r="C2711" s="1" t="s">
        <v>65</v>
      </c>
      <c r="D2711" s="1">
        <v>21</v>
      </c>
      <c r="E2711" s="1" t="s">
        <v>50</v>
      </c>
      <c r="F2711" s="1">
        <v>2008</v>
      </c>
      <c r="G2711" s="1" t="s">
        <v>41</v>
      </c>
      <c r="H2711" s="13" t="s">
        <v>644</v>
      </c>
      <c r="I2711">
        <v>1</v>
      </c>
      <c r="J2711">
        <v>0</v>
      </c>
      <c r="K2711" s="1" t="s">
        <v>31</v>
      </c>
      <c r="L2711" s="1" t="s">
        <v>43</v>
      </c>
      <c r="M2711" s="13" t="s">
        <v>204</v>
      </c>
      <c r="N2711">
        <v>0</v>
      </c>
      <c r="O2711">
        <v>1</v>
      </c>
      <c r="P2711">
        <v>1</v>
      </c>
      <c r="Q2711">
        <v>0</v>
      </c>
      <c r="R2711" s="13" t="s">
        <v>1488</v>
      </c>
      <c r="S2711">
        <v>1</v>
      </c>
      <c r="T2711" s="1" t="s">
        <v>31</v>
      </c>
      <c r="U2711" s="1" t="s">
        <v>55</v>
      </c>
      <c r="V2711" s="1" t="s">
        <v>46</v>
      </c>
      <c r="W2711" s="1" t="s">
        <v>74</v>
      </c>
      <c r="X2711" s="1" t="s">
        <v>57</v>
      </c>
      <c r="Y2711">
        <v>1</v>
      </c>
    </row>
    <row r="2712" spans="1:25" ht="13.8" x14ac:dyDescent="0.25">
      <c r="A2712" s="1" t="s">
        <v>4216</v>
      </c>
      <c r="B2712" s="1" t="s">
        <v>98</v>
      </c>
      <c r="C2712" s="1" t="s">
        <v>27</v>
      </c>
      <c r="D2712" s="1">
        <v>71</v>
      </c>
      <c r="E2712" s="1" t="s">
        <v>28</v>
      </c>
      <c r="F2712" s="1">
        <v>2004</v>
      </c>
      <c r="G2712" s="1" t="s">
        <v>29</v>
      </c>
      <c r="H2712" s="13" t="s">
        <v>220</v>
      </c>
      <c r="I2712">
        <v>1</v>
      </c>
      <c r="J2712">
        <v>1</v>
      </c>
      <c r="K2712" s="1" t="s">
        <v>43</v>
      </c>
      <c r="L2712" s="1" t="s">
        <v>52</v>
      </c>
      <c r="M2712" s="13" t="s">
        <v>356</v>
      </c>
      <c r="N2712">
        <v>1</v>
      </c>
      <c r="O2712">
        <v>1</v>
      </c>
      <c r="P2712">
        <v>0</v>
      </c>
      <c r="Q2712">
        <v>0</v>
      </c>
      <c r="R2712" s="13" t="s">
        <v>885</v>
      </c>
      <c r="S2712">
        <v>0</v>
      </c>
      <c r="T2712" s="1" t="s">
        <v>43</v>
      </c>
      <c r="U2712" s="1" t="s">
        <v>82</v>
      </c>
      <c r="V2712" s="1" t="s">
        <v>95</v>
      </c>
      <c r="W2712" s="1" t="s">
        <v>96</v>
      </c>
      <c r="X2712" s="1" t="s">
        <v>37</v>
      </c>
      <c r="Y2712">
        <v>0</v>
      </c>
    </row>
    <row r="2713" spans="1:25" ht="13.8" x14ac:dyDescent="0.25">
      <c r="A2713" s="1" t="s">
        <v>4217</v>
      </c>
      <c r="B2713" s="1" t="s">
        <v>26</v>
      </c>
      <c r="C2713" s="1" t="s">
        <v>65</v>
      </c>
      <c r="D2713" s="1">
        <v>85</v>
      </c>
      <c r="E2713" s="1" t="s">
        <v>228</v>
      </c>
      <c r="F2713" s="1">
        <v>2013</v>
      </c>
      <c r="G2713" s="1" t="s">
        <v>41</v>
      </c>
      <c r="H2713" s="13" t="s">
        <v>1935</v>
      </c>
      <c r="I2713">
        <v>1</v>
      </c>
      <c r="J2713">
        <v>0</v>
      </c>
      <c r="K2713" s="1" t="s">
        <v>43</v>
      </c>
      <c r="L2713" s="1" t="s">
        <v>43</v>
      </c>
      <c r="M2713" s="13" t="s">
        <v>822</v>
      </c>
      <c r="N2713">
        <v>0</v>
      </c>
      <c r="O2713">
        <v>0</v>
      </c>
      <c r="P2713">
        <v>1</v>
      </c>
      <c r="Q2713">
        <v>0</v>
      </c>
      <c r="R2713" s="13" t="s">
        <v>382</v>
      </c>
      <c r="S2713">
        <v>1</v>
      </c>
      <c r="T2713" s="1" t="s">
        <v>72</v>
      </c>
      <c r="U2713" s="1" t="s">
        <v>82</v>
      </c>
      <c r="V2713" s="1" t="s">
        <v>35</v>
      </c>
      <c r="W2713" s="1" t="s">
        <v>74</v>
      </c>
      <c r="X2713" s="1" t="s">
        <v>37</v>
      </c>
      <c r="Y2713">
        <v>0</v>
      </c>
    </row>
    <row r="2714" spans="1:25" ht="13.8" x14ac:dyDescent="0.25">
      <c r="A2714" s="1" t="s">
        <v>4218</v>
      </c>
      <c r="B2714" s="1" t="s">
        <v>98</v>
      </c>
      <c r="C2714" s="1" t="s">
        <v>65</v>
      </c>
      <c r="D2714" s="1">
        <v>71</v>
      </c>
      <c r="E2714" s="1" t="s">
        <v>40</v>
      </c>
      <c r="F2714" s="1">
        <v>2004</v>
      </c>
      <c r="G2714" s="1" t="s">
        <v>29</v>
      </c>
      <c r="H2714" s="13" t="s">
        <v>1503</v>
      </c>
      <c r="I2714">
        <v>1</v>
      </c>
      <c r="J2714">
        <v>1</v>
      </c>
      <c r="K2714" s="1" t="s">
        <v>43</v>
      </c>
      <c r="L2714" s="1" t="s">
        <v>52</v>
      </c>
      <c r="M2714" s="13" t="s">
        <v>801</v>
      </c>
      <c r="N2714">
        <v>0</v>
      </c>
      <c r="O2714">
        <v>0</v>
      </c>
      <c r="P2714">
        <v>1</v>
      </c>
      <c r="Q2714">
        <v>0</v>
      </c>
      <c r="R2714" s="13" t="s">
        <v>4219</v>
      </c>
      <c r="S2714">
        <v>1</v>
      </c>
      <c r="T2714" s="1" t="s">
        <v>72</v>
      </c>
      <c r="U2714" s="1" t="s">
        <v>55</v>
      </c>
      <c r="V2714" s="1" t="s">
        <v>73</v>
      </c>
      <c r="W2714" s="1" t="s">
        <v>74</v>
      </c>
      <c r="X2714" s="1" t="s">
        <v>57</v>
      </c>
      <c r="Y2714">
        <v>0</v>
      </c>
    </row>
    <row r="2715" spans="1:25" ht="13.8" x14ac:dyDescent="0.25">
      <c r="A2715" s="1" t="s">
        <v>4220</v>
      </c>
      <c r="B2715" s="1" t="s">
        <v>39</v>
      </c>
      <c r="C2715" s="1" t="s">
        <v>65</v>
      </c>
      <c r="D2715" s="1">
        <v>62</v>
      </c>
      <c r="E2715" s="1" t="s">
        <v>99</v>
      </c>
      <c r="F2715" s="1">
        <v>2007</v>
      </c>
      <c r="G2715" s="1" t="s">
        <v>78</v>
      </c>
      <c r="H2715" s="13" t="s">
        <v>469</v>
      </c>
      <c r="I2715">
        <v>0</v>
      </c>
      <c r="J2715">
        <v>0</v>
      </c>
      <c r="K2715" s="1" t="s">
        <v>69</v>
      </c>
      <c r="L2715" s="1" t="s">
        <v>31</v>
      </c>
      <c r="M2715" s="13" t="s">
        <v>1505</v>
      </c>
      <c r="N2715">
        <v>1</v>
      </c>
      <c r="O2715">
        <v>1</v>
      </c>
      <c r="P2715">
        <v>1</v>
      </c>
      <c r="Q2715">
        <v>0</v>
      </c>
      <c r="R2715" s="13" t="s">
        <v>1397</v>
      </c>
      <c r="S2715">
        <v>1</v>
      </c>
      <c r="T2715" s="1" t="s">
        <v>31</v>
      </c>
      <c r="U2715" s="1" t="s">
        <v>34</v>
      </c>
      <c r="V2715" s="1" t="s">
        <v>46</v>
      </c>
      <c r="W2715" s="1" t="s">
        <v>74</v>
      </c>
      <c r="X2715" s="1" t="s">
        <v>57</v>
      </c>
      <c r="Y2715">
        <v>0</v>
      </c>
    </row>
    <row r="2716" spans="1:25" ht="13.8" x14ac:dyDescent="0.25">
      <c r="A2716" s="1" t="s">
        <v>4221</v>
      </c>
      <c r="B2716" s="1" t="s">
        <v>141</v>
      </c>
      <c r="C2716" s="1" t="s">
        <v>65</v>
      </c>
      <c r="D2716" s="1">
        <v>41</v>
      </c>
      <c r="E2716" s="1" t="s">
        <v>99</v>
      </c>
      <c r="F2716" s="1">
        <v>2006</v>
      </c>
      <c r="G2716" s="1" t="s">
        <v>78</v>
      </c>
      <c r="H2716" s="13" t="s">
        <v>2144</v>
      </c>
      <c r="I2716">
        <v>1</v>
      </c>
      <c r="J2716">
        <v>1</v>
      </c>
      <c r="K2716" s="1" t="s">
        <v>69</v>
      </c>
      <c r="L2716" s="1" t="s">
        <v>31</v>
      </c>
      <c r="M2716" s="13" t="s">
        <v>602</v>
      </c>
      <c r="N2716">
        <v>0</v>
      </c>
      <c r="O2716">
        <v>0</v>
      </c>
      <c r="P2716">
        <v>1</v>
      </c>
      <c r="Q2716">
        <v>1</v>
      </c>
      <c r="R2716" s="13" t="s">
        <v>1056</v>
      </c>
      <c r="S2716">
        <v>1</v>
      </c>
      <c r="T2716" s="1" t="s">
        <v>31</v>
      </c>
      <c r="U2716" s="1" t="s">
        <v>82</v>
      </c>
      <c r="V2716" s="1" t="s">
        <v>46</v>
      </c>
      <c r="W2716" s="1" t="s">
        <v>74</v>
      </c>
      <c r="X2716" s="1" t="s">
        <v>37</v>
      </c>
      <c r="Y2716">
        <v>1</v>
      </c>
    </row>
    <row r="2717" spans="1:25" ht="13.8" x14ac:dyDescent="0.25">
      <c r="A2717" s="1" t="s">
        <v>4222</v>
      </c>
      <c r="B2717" s="1" t="s">
        <v>26</v>
      </c>
      <c r="C2717" s="1" t="s">
        <v>65</v>
      </c>
      <c r="D2717" s="1">
        <v>74</v>
      </c>
      <c r="E2717" s="1" t="s">
        <v>228</v>
      </c>
      <c r="F2717" s="1">
        <v>2012</v>
      </c>
      <c r="G2717" s="1" t="s">
        <v>78</v>
      </c>
      <c r="H2717" s="13" t="s">
        <v>4223</v>
      </c>
      <c r="I2717">
        <v>1</v>
      </c>
      <c r="J2717">
        <v>1</v>
      </c>
      <c r="K2717" s="1" t="s">
        <v>43</v>
      </c>
      <c r="L2717" s="1" t="s">
        <v>52</v>
      </c>
      <c r="M2717" s="13" t="s">
        <v>245</v>
      </c>
      <c r="N2717">
        <v>0</v>
      </c>
      <c r="O2717">
        <v>1</v>
      </c>
      <c r="P2717">
        <v>0</v>
      </c>
      <c r="Q2717">
        <v>1</v>
      </c>
      <c r="R2717" s="13" t="s">
        <v>1201</v>
      </c>
      <c r="S2717">
        <v>0</v>
      </c>
      <c r="T2717" s="1" t="s">
        <v>31</v>
      </c>
      <c r="U2717" s="1" t="s">
        <v>55</v>
      </c>
      <c r="V2717" s="1" t="s">
        <v>35</v>
      </c>
      <c r="W2717" s="1" t="s">
        <v>36</v>
      </c>
      <c r="X2717" s="1" t="s">
        <v>37</v>
      </c>
      <c r="Y2717">
        <v>1</v>
      </c>
    </row>
    <row r="2718" spans="1:25" ht="13.8" x14ac:dyDescent="0.25">
      <c r="A2718" s="1" t="s">
        <v>4224</v>
      </c>
      <c r="B2718" s="1" t="s">
        <v>98</v>
      </c>
      <c r="C2718" s="1" t="s">
        <v>27</v>
      </c>
      <c r="D2718" s="1">
        <v>86</v>
      </c>
      <c r="E2718" s="1" t="s">
        <v>224</v>
      </c>
      <c r="F2718" s="1">
        <v>2012</v>
      </c>
      <c r="G2718" s="1" t="s">
        <v>78</v>
      </c>
      <c r="H2718" s="13" t="s">
        <v>1153</v>
      </c>
      <c r="I2718">
        <v>0</v>
      </c>
      <c r="J2718">
        <v>0</v>
      </c>
      <c r="K2718" s="1" t="s">
        <v>69</v>
      </c>
      <c r="L2718" s="1" t="s">
        <v>52</v>
      </c>
      <c r="M2718" s="13" t="s">
        <v>675</v>
      </c>
      <c r="N2718">
        <v>1</v>
      </c>
      <c r="O2718">
        <v>0</v>
      </c>
      <c r="P2718">
        <v>1</v>
      </c>
      <c r="Q2718">
        <v>1</v>
      </c>
      <c r="R2718" s="13" t="s">
        <v>885</v>
      </c>
      <c r="S2718">
        <v>0</v>
      </c>
      <c r="T2718" s="1" t="s">
        <v>72</v>
      </c>
      <c r="U2718" s="1" t="s">
        <v>55</v>
      </c>
      <c r="V2718" s="1" t="s">
        <v>35</v>
      </c>
      <c r="W2718" s="1" t="s">
        <v>36</v>
      </c>
      <c r="X2718" s="1" t="s">
        <v>57</v>
      </c>
      <c r="Y2718">
        <v>1</v>
      </c>
    </row>
    <row r="2719" spans="1:25" ht="13.8" x14ac:dyDescent="0.25">
      <c r="A2719" s="1" t="s">
        <v>4225</v>
      </c>
      <c r="B2719" s="1" t="s">
        <v>64</v>
      </c>
      <c r="C2719" s="1" t="s">
        <v>65</v>
      </c>
      <c r="D2719" s="1">
        <v>79</v>
      </c>
      <c r="E2719" s="1" t="s">
        <v>28</v>
      </c>
      <c r="F2719" s="1">
        <v>2007</v>
      </c>
      <c r="G2719" s="1" t="s">
        <v>41</v>
      </c>
      <c r="H2719" s="13" t="s">
        <v>792</v>
      </c>
      <c r="I2719">
        <v>0</v>
      </c>
      <c r="J2719">
        <v>1</v>
      </c>
      <c r="K2719" s="1" t="s">
        <v>43</v>
      </c>
      <c r="L2719" s="1" t="s">
        <v>52</v>
      </c>
      <c r="M2719" s="13" t="s">
        <v>462</v>
      </c>
      <c r="N2719">
        <v>0</v>
      </c>
      <c r="O2719">
        <v>0</v>
      </c>
      <c r="P2719">
        <v>0</v>
      </c>
      <c r="Q2719">
        <v>1</v>
      </c>
      <c r="R2719" s="13" t="s">
        <v>938</v>
      </c>
      <c r="S2719">
        <v>0</v>
      </c>
      <c r="T2719" s="1" t="s">
        <v>72</v>
      </c>
      <c r="U2719" s="1" t="s">
        <v>34</v>
      </c>
      <c r="V2719" s="1" t="s">
        <v>95</v>
      </c>
      <c r="W2719" s="1" t="s">
        <v>96</v>
      </c>
      <c r="X2719" s="1" t="s">
        <v>57</v>
      </c>
      <c r="Y2719">
        <v>1</v>
      </c>
    </row>
    <row r="2720" spans="1:25" ht="13.8" x14ac:dyDescent="0.25">
      <c r="A2720" s="1" t="s">
        <v>4226</v>
      </c>
      <c r="B2720" s="1" t="s">
        <v>64</v>
      </c>
      <c r="C2720" s="1" t="s">
        <v>65</v>
      </c>
      <c r="D2720" s="1">
        <v>77</v>
      </c>
      <c r="E2720" s="1" t="s">
        <v>50</v>
      </c>
      <c r="F2720" s="1">
        <v>2010</v>
      </c>
      <c r="G2720" s="1" t="s">
        <v>67</v>
      </c>
      <c r="H2720" s="13" t="s">
        <v>84</v>
      </c>
      <c r="I2720">
        <v>1</v>
      </c>
      <c r="J2720">
        <v>0</v>
      </c>
      <c r="K2720" s="1" t="s">
        <v>31</v>
      </c>
      <c r="L2720" s="1" t="s">
        <v>31</v>
      </c>
      <c r="M2720" s="13" t="s">
        <v>179</v>
      </c>
      <c r="N2720">
        <v>0</v>
      </c>
      <c r="O2720">
        <v>0</v>
      </c>
      <c r="P2720">
        <v>1</v>
      </c>
      <c r="Q2720">
        <v>1</v>
      </c>
      <c r="R2720" s="13" t="s">
        <v>1004</v>
      </c>
      <c r="S2720">
        <v>0</v>
      </c>
      <c r="T2720" s="1" t="s">
        <v>31</v>
      </c>
      <c r="U2720" s="1" t="s">
        <v>55</v>
      </c>
      <c r="V2720" s="1" t="s">
        <v>35</v>
      </c>
      <c r="W2720" s="1" t="s">
        <v>96</v>
      </c>
      <c r="X2720" s="1" t="s">
        <v>37</v>
      </c>
      <c r="Y2720">
        <v>0</v>
      </c>
    </row>
    <row r="2721" spans="1:25" ht="13.8" x14ac:dyDescent="0.25">
      <c r="A2721" s="1" t="s">
        <v>4227</v>
      </c>
      <c r="B2721" s="1" t="s">
        <v>98</v>
      </c>
      <c r="C2721" s="1" t="s">
        <v>27</v>
      </c>
      <c r="D2721" s="1">
        <v>31</v>
      </c>
      <c r="E2721" s="1" t="s">
        <v>99</v>
      </c>
      <c r="F2721" s="1">
        <v>2017</v>
      </c>
      <c r="G2721" s="1" t="s">
        <v>67</v>
      </c>
      <c r="H2721" s="13" t="s">
        <v>384</v>
      </c>
      <c r="I2721">
        <v>1</v>
      </c>
      <c r="J2721">
        <v>1</v>
      </c>
      <c r="K2721" s="1" t="s">
        <v>69</v>
      </c>
      <c r="L2721" s="1" t="s">
        <v>31</v>
      </c>
      <c r="M2721" s="13" t="s">
        <v>360</v>
      </c>
      <c r="N2721">
        <v>0</v>
      </c>
      <c r="O2721">
        <v>1</v>
      </c>
      <c r="P2721">
        <v>1</v>
      </c>
      <c r="Q2721">
        <v>0</v>
      </c>
      <c r="R2721" s="13" t="s">
        <v>808</v>
      </c>
      <c r="S2721">
        <v>1</v>
      </c>
      <c r="T2721" s="1" t="s">
        <v>43</v>
      </c>
      <c r="U2721" s="1" t="s">
        <v>82</v>
      </c>
      <c r="V2721" s="1" t="s">
        <v>35</v>
      </c>
      <c r="W2721" s="1" t="s">
        <v>96</v>
      </c>
      <c r="X2721" s="1" t="s">
        <v>37</v>
      </c>
      <c r="Y2721">
        <v>1</v>
      </c>
    </row>
    <row r="2722" spans="1:25" ht="13.8" x14ac:dyDescent="0.25">
      <c r="A2722" s="1" t="s">
        <v>4228</v>
      </c>
      <c r="B2722" s="1" t="s">
        <v>141</v>
      </c>
      <c r="C2722" s="1" t="s">
        <v>27</v>
      </c>
      <c r="D2722" s="1">
        <v>88</v>
      </c>
      <c r="E2722" s="1" t="s">
        <v>50</v>
      </c>
      <c r="F2722" s="1">
        <v>2024</v>
      </c>
      <c r="G2722" s="1" t="s">
        <v>78</v>
      </c>
      <c r="H2722" s="13" t="s">
        <v>792</v>
      </c>
      <c r="I2722">
        <v>0</v>
      </c>
      <c r="J2722">
        <v>1</v>
      </c>
      <c r="K2722" s="1" t="s">
        <v>43</v>
      </c>
      <c r="L2722" s="1" t="s">
        <v>43</v>
      </c>
      <c r="M2722" s="13" t="s">
        <v>918</v>
      </c>
      <c r="N2722">
        <v>1</v>
      </c>
      <c r="O2722">
        <v>1</v>
      </c>
      <c r="P2722">
        <v>1</v>
      </c>
      <c r="Q2722">
        <v>0</v>
      </c>
      <c r="R2722" s="13" t="s">
        <v>1597</v>
      </c>
      <c r="S2722">
        <v>1</v>
      </c>
      <c r="T2722" s="1" t="s">
        <v>72</v>
      </c>
      <c r="U2722" s="1" t="s">
        <v>55</v>
      </c>
      <c r="V2722" s="1" t="s">
        <v>35</v>
      </c>
      <c r="W2722" s="1" t="s">
        <v>74</v>
      </c>
      <c r="X2722" s="1" t="s">
        <v>37</v>
      </c>
      <c r="Y2722">
        <v>1</v>
      </c>
    </row>
    <row r="2723" spans="1:25" ht="13.8" x14ac:dyDescent="0.25">
      <c r="A2723" s="1" t="s">
        <v>4229</v>
      </c>
      <c r="B2723" s="1" t="s">
        <v>49</v>
      </c>
      <c r="C2723" s="1" t="s">
        <v>27</v>
      </c>
      <c r="D2723" s="1">
        <v>58</v>
      </c>
      <c r="E2723" s="1" t="s">
        <v>50</v>
      </c>
      <c r="F2723" s="1">
        <v>2018</v>
      </c>
      <c r="G2723" s="1" t="s">
        <v>67</v>
      </c>
      <c r="H2723" s="13" t="s">
        <v>816</v>
      </c>
      <c r="I2723">
        <v>0</v>
      </c>
      <c r="J2723">
        <v>1</v>
      </c>
      <c r="K2723" s="1" t="s">
        <v>69</v>
      </c>
      <c r="L2723" s="1" t="s">
        <v>43</v>
      </c>
      <c r="M2723" s="13" t="s">
        <v>466</v>
      </c>
      <c r="N2723">
        <v>0</v>
      </c>
      <c r="O2723">
        <v>1</v>
      </c>
      <c r="P2723">
        <v>1</v>
      </c>
      <c r="Q2723">
        <v>1</v>
      </c>
      <c r="R2723" s="13" t="s">
        <v>646</v>
      </c>
      <c r="S2723">
        <v>1</v>
      </c>
      <c r="T2723" s="1" t="s">
        <v>31</v>
      </c>
      <c r="U2723" s="1" t="s">
        <v>34</v>
      </c>
      <c r="V2723" s="1" t="s">
        <v>46</v>
      </c>
      <c r="W2723" s="1" t="s">
        <v>56</v>
      </c>
      <c r="X2723" s="1" t="s">
        <v>37</v>
      </c>
      <c r="Y2723">
        <v>1</v>
      </c>
    </row>
    <row r="2724" spans="1:25" ht="13.8" x14ac:dyDescent="0.25">
      <c r="A2724" s="1" t="s">
        <v>4230</v>
      </c>
      <c r="B2724" s="1" t="s">
        <v>39</v>
      </c>
      <c r="C2724" s="1" t="s">
        <v>65</v>
      </c>
      <c r="D2724" s="1">
        <v>32</v>
      </c>
      <c r="E2724" s="1" t="s">
        <v>40</v>
      </c>
      <c r="F2724" s="1">
        <v>2005</v>
      </c>
      <c r="G2724" s="1" t="s">
        <v>67</v>
      </c>
      <c r="H2724" s="13" t="s">
        <v>2482</v>
      </c>
      <c r="I2724">
        <v>1</v>
      </c>
      <c r="J2724">
        <v>0</v>
      </c>
      <c r="K2724" s="1" t="s">
        <v>31</v>
      </c>
      <c r="L2724" s="1" t="s">
        <v>31</v>
      </c>
      <c r="M2724" s="13" t="s">
        <v>2249</v>
      </c>
      <c r="N2724">
        <v>1</v>
      </c>
      <c r="O2724">
        <v>1</v>
      </c>
      <c r="P2724">
        <v>0</v>
      </c>
      <c r="Q2724">
        <v>1</v>
      </c>
      <c r="R2724" s="13" t="s">
        <v>799</v>
      </c>
      <c r="S2724">
        <v>1</v>
      </c>
      <c r="T2724" s="1" t="s">
        <v>72</v>
      </c>
      <c r="U2724" s="1" t="s">
        <v>34</v>
      </c>
      <c r="V2724" s="1" t="s">
        <v>73</v>
      </c>
      <c r="W2724" s="1" t="s">
        <v>74</v>
      </c>
      <c r="X2724" s="1" t="s">
        <v>37</v>
      </c>
      <c r="Y2724">
        <v>1</v>
      </c>
    </row>
    <row r="2725" spans="1:25" ht="13.8" x14ac:dyDescent="0.25">
      <c r="A2725" s="1" t="s">
        <v>4231</v>
      </c>
      <c r="B2725" s="1" t="s">
        <v>64</v>
      </c>
      <c r="C2725" s="1" t="s">
        <v>65</v>
      </c>
      <c r="D2725" s="1">
        <v>60</v>
      </c>
      <c r="E2725" s="1" t="s">
        <v>92</v>
      </c>
      <c r="F2725" s="1">
        <v>2021</v>
      </c>
      <c r="G2725" s="1" t="s">
        <v>29</v>
      </c>
      <c r="H2725" s="13" t="s">
        <v>1525</v>
      </c>
      <c r="I2725">
        <v>1</v>
      </c>
      <c r="J2725">
        <v>1</v>
      </c>
      <c r="K2725" s="1" t="s">
        <v>31</v>
      </c>
      <c r="L2725" s="1" t="s">
        <v>31</v>
      </c>
      <c r="M2725" s="13" t="s">
        <v>108</v>
      </c>
      <c r="N2725">
        <v>1</v>
      </c>
      <c r="O2725">
        <v>0</v>
      </c>
      <c r="P2725">
        <v>1</v>
      </c>
      <c r="Q2725">
        <v>1</v>
      </c>
      <c r="R2725" s="13" t="s">
        <v>1909</v>
      </c>
      <c r="S2725">
        <v>0</v>
      </c>
      <c r="T2725" s="1" t="s">
        <v>43</v>
      </c>
      <c r="U2725" s="1" t="s">
        <v>34</v>
      </c>
      <c r="V2725" s="1" t="s">
        <v>35</v>
      </c>
      <c r="W2725" s="1" t="s">
        <v>56</v>
      </c>
      <c r="X2725" s="1" t="s">
        <v>57</v>
      </c>
      <c r="Y2725">
        <v>0</v>
      </c>
    </row>
    <row r="2726" spans="1:25" ht="13.8" x14ac:dyDescent="0.25">
      <c r="A2726" s="1" t="s">
        <v>4232</v>
      </c>
      <c r="B2726" s="1" t="s">
        <v>49</v>
      </c>
      <c r="C2726" s="1" t="s">
        <v>65</v>
      </c>
      <c r="D2726" s="1">
        <v>76</v>
      </c>
      <c r="E2726" s="1" t="s">
        <v>99</v>
      </c>
      <c r="F2726" s="1">
        <v>2001</v>
      </c>
      <c r="G2726" s="1" t="s">
        <v>41</v>
      </c>
      <c r="H2726" s="13" t="s">
        <v>4233</v>
      </c>
      <c r="I2726">
        <v>0</v>
      </c>
      <c r="J2726">
        <v>0</v>
      </c>
      <c r="K2726" s="1" t="s">
        <v>43</v>
      </c>
      <c r="L2726" s="1" t="s">
        <v>52</v>
      </c>
      <c r="M2726" s="13" t="s">
        <v>547</v>
      </c>
      <c r="N2726">
        <v>0</v>
      </c>
      <c r="O2726">
        <v>1</v>
      </c>
      <c r="P2726">
        <v>0</v>
      </c>
      <c r="Q2726">
        <v>0</v>
      </c>
      <c r="R2726" s="13" t="s">
        <v>4234</v>
      </c>
      <c r="S2726">
        <v>0</v>
      </c>
      <c r="T2726" s="1" t="s">
        <v>43</v>
      </c>
      <c r="U2726" s="1" t="s">
        <v>82</v>
      </c>
      <c r="V2726" s="1" t="s">
        <v>46</v>
      </c>
      <c r="W2726" s="1" t="s">
        <v>96</v>
      </c>
      <c r="X2726" s="1" t="s">
        <v>37</v>
      </c>
      <c r="Y2726">
        <v>1</v>
      </c>
    </row>
    <row r="2727" spans="1:25" ht="13.8" x14ac:dyDescent="0.25">
      <c r="A2727" s="1" t="s">
        <v>4235</v>
      </c>
      <c r="B2727" s="1" t="s">
        <v>98</v>
      </c>
      <c r="C2727" s="1" t="s">
        <v>27</v>
      </c>
      <c r="D2727" s="1">
        <v>72</v>
      </c>
      <c r="E2727" s="1" t="s">
        <v>77</v>
      </c>
      <c r="F2727" s="1">
        <v>2012</v>
      </c>
      <c r="G2727" s="1" t="s">
        <v>78</v>
      </c>
      <c r="H2727" s="13" t="s">
        <v>377</v>
      </c>
      <c r="I2727">
        <v>0</v>
      </c>
      <c r="J2727">
        <v>1</v>
      </c>
      <c r="K2727" s="1" t="s">
        <v>69</v>
      </c>
      <c r="L2727" s="1" t="s">
        <v>31</v>
      </c>
      <c r="M2727" s="13" t="s">
        <v>641</v>
      </c>
      <c r="N2727">
        <v>1</v>
      </c>
      <c r="O2727">
        <v>0</v>
      </c>
      <c r="P2727">
        <v>0</v>
      </c>
      <c r="Q2727">
        <v>0</v>
      </c>
      <c r="R2727" s="13" t="s">
        <v>62</v>
      </c>
      <c r="S2727">
        <v>0</v>
      </c>
      <c r="T2727" s="1" t="s">
        <v>72</v>
      </c>
      <c r="U2727" s="1" t="s">
        <v>82</v>
      </c>
      <c r="V2727" s="1" t="s">
        <v>46</v>
      </c>
      <c r="W2727" s="1" t="s">
        <v>74</v>
      </c>
      <c r="X2727" s="1" t="s">
        <v>57</v>
      </c>
      <c r="Y2727">
        <v>0</v>
      </c>
    </row>
    <row r="2728" spans="1:25" ht="13.8" x14ac:dyDescent="0.25">
      <c r="A2728" s="1" t="s">
        <v>4236</v>
      </c>
      <c r="B2728" s="1" t="s">
        <v>76</v>
      </c>
      <c r="C2728" s="1" t="s">
        <v>65</v>
      </c>
      <c r="D2728" s="1">
        <v>31</v>
      </c>
      <c r="E2728" s="1" t="s">
        <v>224</v>
      </c>
      <c r="F2728" s="1">
        <v>2022</v>
      </c>
      <c r="G2728" s="1" t="s">
        <v>67</v>
      </c>
      <c r="H2728" s="13" t="s">
        <v>414</v>
      </c>
      <c r="I2728">
        <v>0</v>
      </c>
      <c r="J2728">
        <v>1</v>
      </c>
      <c r="K2728" s="1" t="s">
        <v>31</v>
      </c>
      <c r="L2728" s="1" t="s">
        <v>31</v>
      </c>
      <c r="M2728" s="13" t="s">
        <v>135</v>
      </c>
      <c r="N2728">
        <v>0</v>
      </c>
      <c r="O2728">
        <v>1</v>
      </c>
      <c r="P2728">
        <v>1</v>
      </c>
      <c r="Q2728">
        <v>1</v>
      </c>
      <c r="R2728" s="13" t="s">
        <v>2091</v>
      </c>
      <c r="S2728">
        <v>0</v>
      </c>
      <c r="T2728" s="1" t="s">
        <v>31</v>
      </c>
      <c r="U2728" s="1" t="s">
        <v>82</v>
      </c>
      <c r="V2728" s="1" t="s">
        <v>35</v>
      </c>
      <c r="W2728" s="1" t="s">
        <v>96</v>
      </c>
      <c r="X2728" s="1" t="s">
        <v>37</v>
      </c>
      <c r="Y2728">
        <v>0</v>
      </c>
    </row>
    <row r="2729" spans="1:25" ht="13.8" x14ac:dyDescent="0.25">
      <c r="A2729" s="1" t="s">
        <v>4237</v>
      </c>
      <c r="B2729" s="1" t="s">
        <v>49</v>
      </c>
      <c r="C2729" s="1" t="s">
        <v>27</v>
      </c>
      <c r="D2729" s="1">
        <v>32</v>
      </c>
      <c r="E2729" s="1" t="s">
        <v>50</v>
      </c>
      <c r="F2729" s="1">
        <v>2024</v>
      </c>
      <c r="G2729" s="1" t="s">
        <v>67</v>
      </c>
      <c r="H2729" s="13" t="s">
        <v>423</v>
      </c>
      <c r="I2729">
        <v>0</v>
      </c>
      <c r="J2729">
        <v>1</v>
      </c>
      <c r="K2729" s="1" t="s">
        <v>69</v>
      </c>
      <c r="L2729" s="1" t="s">
        <v>43</v>
      </c>
      <c r="M2729" s="13" t="s">
        <v>70</v>
      </c>
      <c r="N2729">
        <v>0</v>
      </c>
      <c r="O2729">
        <v>1</v>
      </c>
      <c r="P2729">
        <v>0</v>
      </c>
      <c r="Q2729">
        <v>0</v>
      </c>
      <c r="R2729" s="13" t="s">
        <v>4238</v>
      </c>
      <c r="S2729">
        <v>1</v>
      </c>
      <c r="T2729" s="1" t="s">
        <v>72</v>
      </c>
      <c r="U2729" s="1" t="s">
        <v>55</v>
      </c>
      <c r="V2729" s="1" t="s">
        <v>46</v>
      </c>
      <c r="W2729" s="1" t="s">
        <v>36</v>
      </c>
      <c r="X2729" s="1" t="s">
        <v>37</v>
      </c>
      <c r="Y2729">
        <v>0</v>
      </c>
    </row>
    <row r="2730" spans="1:25" ht="13.8" x14ac:dyDescent="0.25">
      <c r="A2730" s="1" t="s">
        <v>4239</v>
      </c>
      <c r="B2730" s="1" t="s">
        <v>26</v>
      </c>
      <c r="C2730" s="1" t="s">
        <v>65</v>
      </c>
      <c r="D2730" s="1">
        <v>76</v>
      </c>
      <c r="E2730" s="1" t="s">
        <v>99</v>
      </c>
      <c r="F2730" s="1">
        <v>2010</v>
      </c>
      <c r="G2730" s="1" t="s">
        <v>78</v>
      </c>
      <c r="H2730" s="13" t="s">
        <v>563</v>
      </c>
      <c r="I2730">
        <v>1</v>
      </c>
      <c r="J2730">
        <v>1</v>
      </c>
      <c r="K2730" s="1" t="s">
        <v>43</v>
      </c>
      <c r="L2730" s="1" t="s">
        <v>43</v>
      </c>
      <c r="M2730" s="13" t="s">
        <v>200</v>
      </c>
      <c r="N2730">
        <v>1</v>
      </c>
      <c r="O2730">
        <v>1</v>
      </c>
      <c r="P2730">
        <v>0</v>
      </c>
      <c r="Q2730">
        <v>1</v>
      </c>
      <c r="R2730" s="13" t="s">
        <v>1805</v>
      </c>
      <c r="S2730">
        <v>1</v>
      </c>
      <c r="T2730" s="1" t="s">
        <v>31</v>
      </c>
      <c r="U2730" s="1" t="s">
        <v>34</v>
      </c>
      <c r="V2730" s="1" t="s">
        <v>95</v>
      </c>
      <c r="W2730" s="1" t="s">
        <v>96</v>
      </c>
      <c r="X2730" s="1" t="s">
        <v>37</v>
      </c>
      <c r="Y2730">
        <v>0</v>
      </c>
    </row>
    <row r="2731" spans="1:25" ht="13.8" x14ac:dyDescent="0.25">
      <c r="A2731" s="1" t="s">
        <v>4240</v>
      </c>
      <c r="B2731" s="1" t="s">
        <v>186</v>
      </c>
      <c r="C2731" s="1" t="s">
        <v>27</v>
      </c>
      <c r="D2731" s="1">
        <v>59</v>
      </c>
      <c r="E2731" s="1" t="s">
        <v>224</v>
      </c>
      <c r="F2731" s="1">
        <v>2000</v>
      </c>
      <c r="G2731" s="1" t="s">
        <v>29</v>
      </c>
      <c r="H2731" s="13" t="s">
        <v>1431</v>
      </c>
      <c r="I2731">
        <v>0</v>
      </c>
      <c r="J2731">
        <v>0</v>
      </c>
      <c r="K2731" s="1" t="s">
        <v>31</v>
      </c>
      <c r="L2731" s="1" t="s">
        <v>52</v>
      </c>
      <c r="M2731" s="13" t="s">
        <v>188</v>
      </c>
      <c r="N2731">
        <v>0</v>
      </c>
      <c r="O2731">
        <v>0</v>
      </c>
      <c r="P2731">
        <v>1</v>
      </c>
      <c r="Q2731">
        <v>1</v>
      </c>
      <c r="R2731" s="13" t="s">
        <v>4241</v>
      </c>
      <c r="S2731">
        <v>1</v>
      </c>
      <c r="T2731" s="1" t="s">
        <v>72</v>
      </c>
      <c r="U2731" s="1" t="s">
        <v>34</v>
      </c>
      <c r="V2731" s="1" t="s">
        <v>73</v>
      </c>
      <c r="W2731" s="1" t="s">
        <v>74</v>
      </c>
      <c r="X2731" s="1" t="s">
        <v>37</v>
      </c>
      <c r="Y2731">
        <v>0</v>
      </c>
    </row>
    <row r="2732" spans="1:25" ht="13.8" x14ac:dyDescent="0.25">
      <c r="A2732" s="1" t="s">
        <v>4242</v>
      </c>
      <c r="B2732" s="1" t="s">
        <v>64</v>
      </c>
      <c r="C2732" s="1" t="s">
        <v>65</v>
      </c>
      <c r="D2732" s="1">
        <v>64</v>
      </c>
      <c r="E2732" s="1" t="s">
        <v>77</v>
      </c>
      <c r="F2732" s="1">
        <v>2023</v>
      </c>
      <c r="G2732" s="1" t="s">
        <v>78</v>
      </c>
      <c r="H2732" s="13" t="s">
        <v>653</v>
      </c>
      <c r="I2732">
        <v>0</v>
      </c>
      <c r="J2732">
        <v>1</v>
      </c>
      <c r="K2732" s="1" t="s">
        <v>31</v>
      </c>
      <c r="L2732" s="1" t="s">
        <v>43</v>
      </c>
      <c r="M2732" s="13" t="s">
        <v>939</v>
      </c>
      <c r="N2732">
        <v>0</v>
      </c>
      <c r="O2732">
        <v>0</v>
      </c>
      <c r="P2732">
        <v>1</v>
      </c>
      <c r="Q2732">
        <v>0</v>
      </c>
      <c r="R2732" s="13" t="s">
        <v>372</v>
      </c>
      <c r="S2732">
        <v>1</v>
      </c>
      <c r="T2732" s="1" t="s">
        <v>43</v>
      </c>
      <c r="U2732" s="1" t="s">
        <v>34</v>
      </c>
      <c r="V2732" s="1" t="s">
        <v>95</v>
      </c>
      <c r="W2732" s="1" t="s">
        <v>36</v>
      </c>
      <c r="X2732" s="1" t="s">
        <v>37</v>
      </c>
      <c r="Y2732">
        <v>1</v>
      </c>
    </row>
    <row r="2733" spans="1:25" ht="13.8" x14ac:dyDescent="0.25">
      <c r="A2733" s="1" t="s">
        <v>4243</v>
      </c>
      <c r="B2733" s="1" t="s">
        <v>98</v>
      </c>
      <c r="C2733" s="1" t="s">
        <v>65</v>
      </c>
      <c r="D2733" s="1">
        <v>54</v>
      </c>
      <c r="E2733" s="1" t="s">
        <v>99</v>
      </c>
      <c r="F2733" s="1">
        <v>2001</v>
      </c>
      <c r="G2733" s="1" t="s">
        <v>29</v>
      </c>
      <c r="H2733" s="13" t="s">
        <v>1101</v>
      </c>
      <c r="I2733">
        <v>1</v>
      </c>
      <c r="J2733">
        <v>0</v>
      </c>
      <c r="K2733" s="1" t="s">
        <v>69</v>
      </c>
      <c r="L2733" s="1" t="s">
        <v>52</v>
      </c>
      <c r="M2733" s="13" t="s">
        <v>609</v>
      </c>
      <c r="N2733">
        <v>1</v>
      </c>
      <c r="O2733">
        <v>0</v>
      </c>
      <c r="P2733">
        <v>1</v>
      </c>
      <c r="Q2733">
        <v>1</v>
      </c>
      <c r="R2733" s="13" t="s">
        <v>726</v>
      </c>
      <c r="S2733">
        <v>0</v>
      </c>
      <c r="T2733" s="1" t="s">
        <v>72</v>
      </c>
      <c r="U2733" s="1" t="s">
        <v>82</v>
      </c>
      <c r="V2733" s="1" t="s">
        <v>73</v>
      </c>
      <c r="W2733" s="1" t="s">
        <v>36</v>
      </c>
      <c r="X2733" s="1" t="s">
        <v>37</v>
      </c>
      <c r="Y2733">
        <v>0</v>
      </c>
    </row>
    <row r="2734" spans="1:25" ht="13.8" x14ac:dyDescent="0.25">
      <c r="A2734" s="1" t="s">
        <v>4244</v>
      </c>
      <c r="B2734" s="1" t="s">
        <v>76</v>
      </c>
      <c r="C2734" s="1" t="s">
        <v>65</v>
      </c>
      <c r="D2734" s="1">
        <v>22</v>
      </c>
      <c r="E2734" s="1" t="s">
        <v>28</v>
      </c>
      <c r="F2734" s="1">
        <v>2016</v>
      </c>
      <c r="G2734" s="1" t="s">
        <v>67</v>
      </c>
      <c r="H2734" s="13" t="s">
        <v>693</v>
      </c>
      <c r="I2734">
        <v>0</v>
      </c>
      <c r="J2734">
        <v>0</v>
      </c>
      <c r="K2734" s="1" t="s">
        <v>31</v>
      </c>
      <c r="L2734" s="1" t="s">
        <v>31</v>
      </c>
      <c r="M2734" s="13" t="s">
        <v>398</v>
      </c>
      <c r="N2734">
        <v>1</v>
      </c>
      <c r="O2734">
        <v>1</v>
      </c>
      <c r="P2734">
        <v>1</v>
      </c>
      <c r="Q2734">
        <v>0</v>
      </c>
      <c r="R2734" s="13" t="s">
        <v>1511</v>
      </c>
      <c r="S2734">
        <v>1</v>
      </c>
      <c r="T2734" s="1" t="s">
        <v>31</v>
      </c>
      <c r="U2734" s="1" t="s">
        <v>34</v>
      </c>
      <c r="V2734" s="1" t="s">
        <v>46</v>
      </c>
      <c r="W2734" s="1" t="s">
        <v>56</v>
      </c>
      <c r="X2734" s="1" t="s">
        <v>57</v>
      </c>
      <c r="Y2734">
        <v>0</v>
      </c>
    </row>
    <row r="2735" spans="1:25" ht="13.8" x14ac:dyDescent="0.25">
      <c r="A2735" s="1" t="s">
        <v>4245</v>
      </c>
      <c r="B2735" s="1" t="s">
        <v>39</v>
      </c>
      <c r="C2735" s="1" t="s">
        <v>27</v>
      </c>
      <c r="D2735" s="1">
        <v>24</v>
      </c>
      <c r="E2735" s="1" t="s">
        <v>50</v>
      </c>
      <c r="F2735" s="1">
        <v>2007</v>
      </c>
      <c r="G2735" s="1" t="s">
        <v>41</v>
      </c>
      <c r="H2735" s="13" t="s">
        <v>1291</v>
      </c>
      <c r="I2735">
        <v>1</v>
      </c>
      <c r="J2735">
        <v>1</v>
      </c>
      <c r="K2735" s="1" t="s">
        <v>43</v>
      </c>
      <c r="L2735" s="1" t="s">
        <v>31</v>
      </c>
      <c r="M2735" s="13" t="s">
        <v>143</v>
      </c>
      <c r="N2735">
        <v>0</v>
      </c>
      <c r="O2735">
        <v>1</v>
      </c>
      <c r="P2735">
        <v>1</v>
      </c>
      <c r="Q2735">
        <v>1</v>
      </c>
      <c r="R2735" s="13" t="s">
        <v>1506</v>
      </c>
      <c r="S2735">
        <v>1</v>
      </c>
      <c r="T2735" s="1" t="s">
        <v>31</v>
      </c>
      <c r="U2735" s="1" t="s">
        <v>55</v>
      </c>
      <c r="V2735" s="1" t="s">
        <v>35</v>
      </c>
      <c r="W2735" s="1" t="s">
        <v>47</v>
      </c>
      <c r="X2735" s="1" t="s">
        <v>37</v>
      </c>
      <c r="Y2735">
        <v>0</v>
      </c>
    </row>
    <row r="2736" spans="1:25" ht="13.8" x14ac:dyDescent="0.25">
      <c r="A2736" s="1" t="s">
        <v>4246</v>
      </c>
      <c r="B2736" s="1" t="s">
        <v>76</v>
      </c>
      <c r="C2736" s="1" t="s">
        <v>27</v>
      </c>
      <c r="D2736" s="1">
        <v>30</v>
      </c>
      <c r="E2736" s="1" t="s">
        <v>77</v>
      </c>
      <c r="F2736" s="1">
        <v>2001</v>
      </c>
      <c r="G2736" s="1" t="s">
        <v>29</v>
      </c>
      <c r="H2736" s="13" t="s">
        <v>598</v>
      </c>
      <c r="I2736">
        <v>0</v>
      </c>
      <c r="J2736">
        <v>0</v>
      </c>
      <c r="K2736" s="1" t="s">
        <v>43</v>
      </c>
      <c r="L2736" s="1" t="s">
        <v>52</v>
      </c>
      <c r="M2736" s="13" t="s">
        <v>44</v>
      </c>
      <c r="N2736">
        <v>1</v>
      </c>
      <c r="O2736">
        <v>0</v>
      </c>
      <c r="P2736">
        <v>1</v>
      </c>
      <c r="Q2736">
        <v>1</v>
      </c>
      <c r="R2736" s="13" t="s">
        <v>277</v>
      </c>
      <c r="S2736">
        <v>0</v>
      </c>
      <c r="T2736" s="1" t="s">
        <v>43</v>
      </c>
      <c r="U2736" s="1" t="s">
        <v>55</v>
      </c>
      <c r="V2736" s="1" t="s">
        <v>35</v>
      </c>
      <c r="W2736" s="1" t="s">
        <v>36</v>
      </c>
      <c r="X2736" s="1" t="s">
        <v>37</v>
      </c>
      <c r="Y2736">
        <v>1</v>
      </c>
    </row>
    <row r="2737" spans="1:25" ht="13.8" x14ac:dyDescent="0.25">
      <c r="A2737" s="1" t="s">
        <v>4247</v>
      </c>
      <c r="B2737" s="1" t="s">
        <v>141</v>
      </c>
      <c r="C2737" s="1" t="s">
        <v>65</v>
      </c>
      <c r="D2737" s="1">
        <v>75</v>
      </c>
      <c r="E2737" s="1" t="s">
        <v>28</v>
      </c>
      <c r="F2737" s="1">
        <v>2005</v>
      </c>
      <c r="G2737" s="1" t="s">
        <v>29</v>
      </c>
      <c r="H2737" s="13" t="s">
        <v>2086</v>
      </c>
      <c r="I2737">
        <v>1</v>
      </c>
      <c r="J2737">
        <v>0</v>
      </c>
      <c r="K2737" s="1" t="s">
        <v>31</v>
      </c>
      <c r="L2737" s="1" t="s">
        <v>43</v>
      </c>
      <c r="M2737" s="13" t="s">
        <v>672</v>
      </c>
      <c r="N2737">
        <v>0</v>
      </c>
      <c r="O2737">
        <v>0</v>
      </c>
      <c r="P2737">
        <v>0</v>
      </c>
      <c r="Q2737">
        <v>0</v>
      </c>
      <c r="R2737" s="13" t="s">
        <v>368</v>
      </c>
      <c r="S2737">
        <v>1</v>
      </c>
      <c r="T2737" s="1" t="s">
        <v>31</v>
      </c>
      <c r="U2737" s="1" t="s">
        <v>82</v>
      </c>
      <c r="V2737" s="1" t="s">
        <v>46</v>
      </c>
      <c r="W2737" s="1" t="s">
        <v>47</v>
      </c>
      <c r="X2737" s="1" t="s">
        <v>37</v>
      </c>
      <c r="Y2737">
        <v>0</v>
      </c>
    </row>
    <row r="2738" spans="1:25" ht="13.8" x14ac:dyDescent="0.25">
      <c r="A2738" s="1" t="s">
        <v>4248</v>
      </c>
      <c r="B2738" s="1" t="s">
        <v>26</v>
      </c>
      <c r="C2738" s="1" t="s">
        <v>65</v>
      </c>
      <c r="D2738" s="1">
        <v>29</v>
      </c>
      <c r="E2738" s="1" t="s">
        <v>50</v>
      </c>
      <c r="F2738" s="1">
        <v>2021</v>
      </c>
      <c r="G2738" s="1" t="s">
        <v>78</v>
      </c>
      <c r="H2738" s="13" t="s">
        <v>630</v>
      </c>
      <c r="I2738">
        <v>1</v>
      </c>
      <c r="J2738">
        <v>0</v>
      </c>
      <c r="K2738" s="1" t="s">
        <v>43</v>
      </c>
      <c r="L2738" s="1" t="s">
        <v>43</v>
      </c>
      <c r="M2738" s="13" t="s">
        <v>214</v>
      </c>
      <c r="N2738">
        <v>1</v>
      </c>
      <c r="O2738">
        <v>0</v>
      </c>
      <c r="P2738">
        <v>1</v>
      </c>
      <c r="Q2738">
        <v>0</v>
      </c>
      <c r="R2738" s="13" t="s">
        <v>695</v>
      </c>
      <c r="S2738">
        <v>0</v>
      </c>
      <c r="T2738" s="1" t="s">
        <v>31</v>
      </c>
      <c r="U2738" s="1" t="s">
        <v>82</v>
      </c>
      <c r="V2738" s="1" t="s">
        <v>35</v>
      </c>
      <c r="W2738" s="1" t="s">
        <v>96</v>
      </c>
      <c r="X2738" s="1" t="s">
        <v>37</v>
      </c>
      <c r="Y2738">
        <v>1</v>
      </c>
    </row>
    <row r="2739" spans="1:25" ht="13.8" x14ac:dyDescent="0.25">
      <c r="A2739" s="1" t="s">
        <v>4249</v>
      </c>
      <c r="B2739" s="1" t="s">
        <v>98</v>
      </c>
      <c r="C2739" s="1" t="s">
        <v>65</v>
      </c>
      <c r="D2739" s="1">
        <v>53</v>
      </c>
      <c r="E2739" s="1" t="s">
        <v>66</v>
      </c>
      <c r="F2739" s="1">
        <v>2004</v>
      </c>
      <c r="G2739" s="1" t="s">
        <v>67</v>
      </c>
      <c r="H2739" s="13" t="s">
        <v>1803</v>
      </c>
      <c r="I2739">
        <v>0</v>
      </c>
      <c r="J2739">
        <v>0</v>
      </c>
      <c r="K2739" s="1" t="s">
        <v>31</v>
      </c>
      <c r="L2739" s="1" t="s">
        <v>31</v>
      </c>
      <c r="M2739" s="13" t="s">
        <v>93</v>
      </c>
      <c r="N2739">
        <v>1</v>
      </c>
      <c r="O2739">
        <v>0</v>
      </c>
      <c r="P2739">
        <v>0</v>
      </c>
      <c r="Q2739">
        <v>0</v>
      </c>
      <c r="R2739" s="13" t="s">
        <v>699</v>
      </c>
      <c r="S2739">
        <v>1</v>
      </c>
      <c r="T2739" s="1" t="s">
        <v>43</v>
      </c>
      <c r="U2739" s="1" t="s">
        <v>82</v>
      </c>
      <c r="V2739" s="1" t="s">
        <v>46</v>
      </c>
      <c r="W2739" s="1" t="s">
        <v>96</v>
      </c>
      <c r="X2739" s="1" t="s">
        <v>37</v>
      </c>
      <c r="Y2739">
        <v>0</v>
      </c>
    </row>
    <row r="2740" spans="1:25" ht="13.8" x14ac:dyDescent="0.25">
      <c r="A2740" s="1" t="s">
        <v>4250</v>
      </c>
      <c r="B2740" s="1" t="s">
        <v>39</v>
      </c>
      <c r="C2740" s="1" t="s">
        <v>27</v>
      </c>
      <c r="D2740" s="1">
        <v>86</v>
      </c>
      <c r="E2740" s="1" t="s">
        <v>59</v>
      </c>
      <c r="F2740" s="1">
        <v>2015</v>
      </c>
      <c r="G2740" s="1" t="s">
        <v>41</v>
      </c>
      <c r="H2740" s="13" t="s">
        <v>1080</v>
      </c>
      <c r="I2740">
        <v>1</v>
      </c>
      <c r="J2740">
        <v>0</v>
      </c>
      <c r="K2740" s="1" t="s">
        <v>31</v>
      </c>
      <c r="L2740" s="1" t="s">
        <v>43</v>
      </c>
      <c r="M2740" s="13" t="s">
        <v>263</v>
      </c>
      <c r="N2740">
        <v>0</v>
      </c>
      <c r="O2740">
        <v>1</v>
      </c>
      <c r="P2740">
        <v>1</v>
      </c>
      <c r="Q2740">
        <v>1</v>
      </c>
      <c r="R2740" s="13" t="s">
        <v>1824</v>
      </c>
      <c r="S2740">
        <v>1</v>
      </c>
      <c r="T2740" s="1" t="s">
        <v>31</v>
      </c>
      <c r="U2740" s="1" t="s">
        <v>34</v>
      </c>
      <c r="V2740" s="1" t="s">
        <v>95</v>
      </c>
      <c r="W2740" s="1" t="s">
        <v>36</v>
      </c>
      <c r="X2740" s="1" t="s">
        <v>37</v>
      </c>
      <c r="Y2740">
        <v>1</v>
      </c>
    </row>
    <row r="2741" spans="1:25" ht="13.8" x14ac:dyDescent="0.25">
      <c r="A2741" s="1" t="s">
        <v>4251</v>
      </c>
      <c r="B2741" s="1" t="s">
        <v>141</v>
      </c>
      <c r="C2741" s="1" t="s">
        <v>65</v>
      </c>
      <c r="D2741" s="1">
        <v>50</v>
      </c>
      <c r="E2741" s="1" t="s">
        <v>228</v>
      </c>
      <c r="F2741" s="1">
        <v>2007</v>
      </c>
      <c r="G2741" s="1" t="s">
        <v>78</v>
      </c>
      <c r="H2741" s="13" t="s">
        <v>565</v>
      </c>
      <c r="I2741">
        <v>1</v>
      </c>
      <c r="J2741">
        <v>0</v>
      </c>
      <c r="K2741" s="1" t="s">
        <v>31</v>
      </c>
      <c r="L2741" s="1" t="s">
        <v>52</v>
      </c>
      <c r="M2741" s="13" t="s">
        <v>188</v>
      </c>
      <c r="N2741">
        <v>0</v>
      </c>
      <c r="O2741">
        <v>1</v>
      </c>
      <c r="P2741">
        <v>0</v>
      </c>
      <c r="Q2741">
        <v>1</v>
      </c>
      <c r="R2741" s="13" t="s">
        <v>1323</v>
      </c>
      <c r="S2741">
        <v>1</v>
      </c>
      <c r="T2741" s="1" t="s">
        <v>31</v>
      </c>
      <c r="U2741" s="1" t="s">
        <v>34</v>
      </c>
      <c r="V2741" s="1" t="s">
        <v>46</v>
      </c>
      <c r="W2741" s="1" t="s">
        <v>56</v>
      </c>
      <c r="X2741" s="1" t="s">
        <v>37</v>
      </c>
      <c r="Y2741">
        <v>0</v>
      </c>
    </row>
    <row r="2742" spans="1:25" ht="13.8" x14ac:dyDescent="0.25">
      <c r="A2742" s="1" t="s">
        <v>4252</v>
      </c>
      <c r="B2742" s="1" t="s">
        <v>141</v>
      </c>
      <c r="C2742" s="1" t="s">
        <v>65</v>
      </c>
      <c r="D2742" s="1">
        <v>85</v>
      </c>
      <c r="E2742" s="1" t="s">
        <v>50</v>
      </c>
      <c r="F2742" s="1">
        <v>2018</v>
      </c>
      <c r="G2742" s="1" t="s">
        <v>78</v>
      </c>
      <c r="H2742" s="13" t="s">
        <v>872</v>
      </c>
      <c r="I2742">
        <v>1</v>
      </c>
      <c r="J2742">
        <v>1</v>
      </c>
      <c r="K2742" s="1" t="s">
        <v>31</v>
      </c>
      <c r="L2742" s="1" t="s">
        <v>31</v>
      </c>
      <c r="M2742" s="13" t="s">
        <v>1591</v>
      </c>
      <c r="N2742">
        <v>1</v>
      </c>
      <c r="O2742">
        <v>1</v>
      </c>
      <c r="P2742">
        <v>0</v>
      </c>
      <c r="Q2742">
        <v>1</v>
      </c>
      <c r="R2742" s="13" t="s">
        <v>1244</v>
      </c>
      <c r="S2742">
        <v>1</v>
      </c>
      <c r="T2742" s="1" t="s">
        <v>72</v>
      </c>
      <c r="U2742" s="1" t="s">
        <v>34</v>
      </c>
      <c r="V2742" s="1" t="s">
        <v>46</v>
      </c>
      <c r="W2742" s="1" t="s">
        <v>96</v>
      </c>
      <c r="X2742" s="1" t="s">
        <v>57</v>
      </c>
      <c r="Y2742">
        <v>1</v>
      </c>
    </row>
    <row r="2743" spans="1:25" ht="13.8" x14ac:dyDescent="0.25">
      <c r="A2743" s="1" t="s">
        <v>4253</v>
      </c>
      <c r="B2743" s="1" t="s">
        <v>98</v>
      </c>
      <c r="C2743" s="1" t="s">
        <v>65</v>
      </c>
      <c r="D2743" s="1">
        <v>89</v>
      </c>
      <c r="E2743" s="1" t="s">
        <v>77</v>
      </c>
      <c r="F2743" s="1">
        <v>2015</v>
      </c>
      <c r="G2743" s="1" t="s">
        <v>41</v>
      </c>
      <c r="H2743" s="13" t="s">
        <v>704</v>
      </c>
      <c r="I2743">
        <v>0</v>
      </c>
      <c r="J2743">
        <v>1</v>
      </c>
      <c r="K2743" s="1" t="s">
        <v>69</v>
      </c>
      <c r="L2743" s="1" t="s">
        <v>43</v>
      </c>
      <c r="M2743" s="13" t="s">
        <v>1041</v>
      </c>
      <c r="N2743">
        <v>1</v>
      </c>
      <c r="O2743">
        <v>1</v>
      </c>
      <c r="P2743">
        <v>0</v>
      </c>
      <c r="Q2743">
        <v>1</v>
      </c>
      <c r="R2743" s="13" t="s">
        <v>2063</v>
      </c>
      <c r="S2743">
        <v>1</v>
      </c>
      <c r="T2743" s="1" t="s">
        <v>72</v>
      </c>
      <c r="U2743" s="1" t="s">
        <v>55</v>
      </c>
      <c r="V2743" s="1" t="s">
        <v>95</v>
      </c>
      <c r="W2743" s="1" t="s">
        <v>47</v>
      </c>
      <c r="X2743" s="1" t="s">
        <v>57</v>
      </c>
      <c r="Y2743">
        <v>1</v>
      </c>
    </row>
    <row r="2744" spans="1:25" ht="13.8" x14ac:dyDescent="0.25">
      <c r="A2744" s="1" t="s">
        <v>4254</v>
      </c>
      <c r="B2744" s="1" t="s">
        <v>26</v>
      </c>
      <c r="C2744" s="1" t="s">
        <v>65</v>
      </c>
      <c r="D2744" s="1">
        <v>60</v>
      </c>
      <c r="E2744" s="1" t="s">
        <v>77</v>
      </c>
      <c r="F2744" s="1">
        <v>2012</v>
      </c>
      <c r="G2744" s="1" t="s">
        <v>67</v>
      </c>
      <c r="H2744" s="13" t="s">
        <v>213</v>
      </c>
      <c r="I2744">
        <v>0</v>
      </c>
      <c r="J2744">
        <v>1</v>
      </c>
      <c r="K2744" s="1" t="s">
        <v>31</v>
      </c>
      <c r="L2744" s="1" t="s">
        <v>31</v>
      </c>
      <c r="M2744" s="13" t="s">
        <v>167</v>
      </c>
      <c r="N2744">
        <v>0</v>
      </c>
      <c r="O2744">
        <v>1</v>
      </c>
      <c r="P2744">
        <v>1</v>
      </c>
      <c r="Q2744">
        <v>1</v>
      </c>
      <c r="R2744" s="13" t="s">
        <v>2128</v>
      </c>
      <c r="S2744">
        <v>1</v>
      </c>
      <c r="T2744" s="1" t="s">
        <v>72</v>
      </c>
      <c r="U2744" s="1" t="s">
        <v>55</v>
      </c>
      <c r="V2744" s="1" t="s">
        <v>95</v>
      </c>
      <c r="W2744" s="1" t="s">
        <v>36</v>
      </c>
      <c r="X2744" s="1" t="s">
        <v>57</v>
      </c>
      <c r="Y2744">
        <v>1</v>
      </c>
    </row>
    <row r="2745" spans="1:25" ht="13.8" x14ac:dyDescent="0.25">
      <c r="A2745" s="1" t="s">
        <v>4255</v>
      </c>
      <c r="B2745" s="1" t="s">
        <v>49</v>
      </c>
      <c r="C2745" s="1" t="s">
        <v>27</v>
      </c>
      <c r="D2745" s="1">
        <v>82</v>
      </c>
      <c r="E2745" s="1" t="s">
        <v>59</v>
      </c>
      <c r="F2745" s="1">
        <v>2019</v>
      </c>
      <c r="G2745" s="1" t="s">
        <v>41</v>
      </c>
      <c r="H2745" s="13" t="s">
        <v>540</v>
      </c>
      <c r="I2745">
        <v>0</v>
      </c>
      <c r="J2745">
        <v>0</v>
      </c>
      <c r="K2745" s="1" t="s">
        <v>43</v>
      </c>
      <c r="L2745" s="1" t="s">
        <v>31</v>
      </c>
      <c r="M2745" s="13" t="s">
        <v>210</v>
      </c>
      <c r="N2745">
        <v>0</v>
      </c>
      <c r="O2745">
        <v>0</v>
      </c>
      <c r="P2745">
        <v>0</v>
      </c>
      <c r="Q2745">
        <v>0</v>
      </c>
      <c r="R2745" s="13" t="s">
        <v>649</v>
      </c>
      <c r="S2745">
        <v>1</v>
      </c>
      <c r="T2745" s="1" t="s">
        <v>72</v>
      </c>
      <c r="U2745" s="1" t="s">
        <v>34</v>
      </c>
      <c r="V2745" s="1" t="s">
        <v>46</v>
      </c>
      <c r="W2745" s="1" t="s">
        <v>36</v>
      </c>
      <c r="X2745" s="1" t="s">
        <v>57</v>
      </c>
      <c r="Y2745">
        <v>1</v>
      </c>
    </row>
    <row r="2746" spans="1:25" ht="13.8" x14ac:dyDescent="0.25">
      <c r="A2746" s="1" t="s">
        <v>4256</v>
      </c>
      <c r="B2746" s="1" t="s">
        <v>49</v>
      </c>
      <c r="C2746" s="1" t="s">
        <v>27</v>
      </c>
      <c r="D2746" s="1">
        <v>51</v>
      </c>
      <c r="E2746" s="1" t="s">
        <v>99</v>
      </c>
      <c r="F2746" s="1">
        <v>2006</v>
      </c>
      <c r="G2746" s="1" t="s">
        <v>78</v>
      </c>
      <c r="H2746" s="13" t="s">
        <v>1196</v>
      </c>
      <c r="I2746">
        <v>0</v>
      </c>
      <c r="J2746">
        <v>1</v>
      </c>
      <c r="K2746" s="1" t="s">
        <v>69</v>
      </c>
      <c r="L2746" s="1" t="s">
        <v>43</v>
      </c>
      <c r="M2746" s="13" t="s">
        <v>415</v>
      </c>
      <c r="N2746">
        <v>0</v>
      </c>
      <c r="O2746">
        <v>0</v>
      </c>
      <c r="P2746">
        <v>1</v>
      </c>
      <c r="Q2746">
        <v>0</v>
      </c>
      <c r="R2746" s="13" t="s">
        <v>4257</v>
      </c>
      <c r="S2746">
        <v>0</v>
      </c>
      <c r="T2746" s="1" t="s">
        <v>72</v>
      </c>
      <c r="U2746" s="1" t="s">
        <v>55</v>
      </c>
      <c r="V2746" s="1" t="s">
        <v>95</v>
      </c>
      <c r="W2746" s="1" t="s">
        <v>56</v>
      </c>
      <c r="X2746" s="1" t="s">
        <v>57</v>
      </c>
      <c r="Y2746">
        <v>0</v>
      </c>
    </row>
    <row r="2747" spans="1:25" ht="13.8" x14ac:dyDescent="0.25">
      <c r="A2747" s="1" t="s">
        <v>4258</v>
      </c>
      <c r="B2747" s="1" t="s">
        <v>141</v>
      </c>
      <c r="C2747" s="1" t="s">
        <v>65</v>
      </c>
      <c r="D2747" s="1">
        <v>39</v>
      </c>
      <c r="E2747" s="1" t="s">
        <v>228</v>
      </c>
      <c r="F2747" s="1">
        <v>2015</v>
      </c>
      <c r="G2747" s="1" t="s">
        <v>78</v>
      </c>
      <c r="H2747" s="13" t="s">
        <v>814</v>
      </c>
      <c r="I2747">
        <v>0</v>
      </c>
      <c r="J2747">
        <v>0</v>
      </c>
      <c r="K2747" s="1" t="s">
        <v>43</v>
      </c>
      <c r="L2747" s="1" t="s">
        <v>52</v>
      </c>
      <c r="M2747" s="13" t="s">
        <v>964</v>
      </c>
      <c r="N2747">
        <v>0</v>
      </c>
      <c r="O2747">
        <v>1</v>
      </c>
      <c r="P2747">
        <v>0</v>
      </c>
      <c r="Q2747">
        <v>1</v>
      </c>
      <c r="R2747" s="13" t="s">
        <v>1469</v>
      </c>
      <c r="S2747">
        <v>1</v>
      </c>
      <c r="T2747" s="1" t="s">
        <v>72</v>
      </c>
      <c r="U2747" s="1" t="s">
        <v>55</v>
      </c>
      <c r="V2747" s="1" t="s">
        <v>73</v>
      </c>
      <c r="W2747" s="1" t="s">
        <v>36</v>
      </c>
      <c r="X2747" s="1" t="s">
        <v>57</v>
      </c>
      <c r="Y2747">
        <v>1</v>
      </c>
    </row>
    <row r="2748" spans="1:25" ht="13.8" x14ac:dyDescent="0.25">
      <c r="A2748" s="1" t="s">
        <v>4259</v>
      </c>
      <c r="B2748" s="1" t="s">
        <v>49</v>
      </c>
      <c r="C2748" s="1" t="s">
        <v>65</v>
      </c>
      <c r="D2748" s="1">
        <v>76</v>
      </c>
      <c r="E2748" s="1" t="s">
        <v>224</v>
      </c>
      <c r="F2748" s="1">
        <v>2022</v>
      </c>
      <c r="G2748" s="1" t="s">
        <v>29</v>
      </c>
      <c r="H2748" s="13" t="s">
        <v>449</v>
      </c>
      <c r="I2748">
        <v>0</v>
      </c>
      <c r="J2748">
        <v>0</v>
      </c>
      <c r="K2748" s="1" t="s">
        <v>31</v>
      </c>
      <c r="L2748" s="1" t="s">
        <v>43</v>
      </c>
      <c r="M2748" s="13" t="s">
        <v>475</v>
      </c>
      <c r="N2748">
        <v>1</v>
      </c>
      <c r="O2748">
        <v>0</v>
      </c>
      <c r="P2748">
        <v>1</v>
      </c>
      <c r="Q2748">
        <v>0</v>
      </c>
      <c r="R2748" s="13" t="s">
        <v>154</v>
      </c>
      <c r="S2748">
        <v>1</v>
      </c>
      <c r="T2748" s="1" t="s">
        <v>72</v>
      </c>
      <c r="U2748" s="1" t="s">
        <v>82</v>
      </c>
      <c r="V2748" s="1" t="s">
        <v>95</v>
      </c>
      <c r="W2748" s="1" t="s">
        <v>74</v>
      </c>
      <c r="X2748" s="1" t="s">
        <v>57</v>
      </c>
      <c r="Y2748">
        <v>1</v>
      </c>
    </row>
    <row r="2749" spans="1:25" ht="13.8" x14ac:dyDescent="0.25">
      <c r="A2749" s="1" t="s">
        <v>4260</v>
      </c>
      <c r="B2749" s="1" t="s">
        <v>186</v>
      </c>
      <c r="C2749" s="1" t="s">
        <v>27</v>
      </c>
      <c r="D2749" s="1">
        <v>69</v>
      </c>
      <c r="E2749" s="1" t="s">
        <v>50</v>
      </c>
      <c r="F2749" s="1">
        <v>2015</v>
      </c>
      <c r="G2749" s="1" t="s">
        <v>41</v>
      </c>
      <c r="H2749" s="13" t="s">
        <v>872</v>
      </c>
      <c r="I2749">
        <v>1</v>
      </c>
      <c r="J2749">
        <v>1</v>
      </c>
      <c r="K2749" s="1" t="s">
        <v>43</v>
      </c>
      <c r="L2749" s="1" t="s">
        <v>43</v>
      </c>
      <c r="M2749" s="13" t="s">
        <v>280</v>
      </c>
      <c r="N2749">
        <v>0</v>
      </c>
      <c r="O2749">
        <v>1</v>
      </c>
      <c r="P2749">
        <v>1</v>
      </c>
      <c r="Q2749">
        <v>0</v>
      </c>
      <c r="R2749" s="13" t="s">
        <v>4261</v>
      </c>
      <c r="S2749">
        <v>1</v>
      </c>
      <c r="T2749" s="1" t="s">
        <v>43</v>
      </c>
      <c r="U2749" s="1" t="s">
        <v>34</v>
      </c>
      <c r="V2749" s="1" t="s">
        <v>35</v>
      </c>
      <c r="W2749" s="1" t="s">
        <v>47</v>
      </c>
      <c r="X2749" s="1" t="s">
        <v>57</v>
      </c>
      <c r="Y2749">
        <v>0</v>
      </c>
    </row>
    <row r="2750" spans="1:25" ht="13.8" x14ac:dyDescent="0.25">
      <c r="A2750" s="1" t="s">
        <v>4262</v>
      </c>
      <c r="B2750" s="1" t="s">
        <v>141</v>
      </c>
      <c r="C2750" s="1" t="s">
        <v>27</v>
      </c>
      <c r="D2750" s="1">
        <v>44</v>
      </c>
      <c r="E2750" s="1" t="s">
        <v>99</v>
      </c>
      <c r="F2750" s="1">
        <v>2011</v>
      </c>
      <c r="G2750" s="1" t="s">
        <v>41</v>
      </c>
      <c r="H2750" s="13" t="s">
        <v>1076</v>
      </c>
      <c r="I2750">
        <v>0</v>
      </c>
      <c r="J2750">
        <v>0</v>
      </c>
      <c r="K2750" s="1" t="s">
        <v>69</v>
      </c>
      <c r="L2750" s="1" t="s">
        <v>43</v>
      </c>
      <c r="M2750" s="13" t="s">
        <v>1024</v>
      </c>
      <c r="N2750">
        <v>1</v>
      </c>
      <c r="O2750">
        <v>1</v>
      </c>
      <c r="P2750">
        <v>0</v>
      </c>
      <c r="Q2750">
        <v>1</v>
      </c>
      <c r="R2750" s="13" t="s">
        <v>4263</v>
      </c>
      <c r="S2750">
        <v>0</v>
      </c>
      <c r="T2750" s="1" t="s">
        <v>72</v>
      </c>
      <c r="U2750" s="1" t="s">
        <v>55</v>
      </c>
      <c r="V2750" s="1" t="s">
        <v>95</v>
      </c>
      <c r="W2750" s="1" t="s">
        <v>74</v>
      </c>
      <c r="X2750" s="1" t="s">
        <v>37</v>
      </c>
      <c r="Y2750">
        <v>0</v>
      </c>
    </row>
    <row r="2751" spans="1:25" ht="13.8" x14ac:dyDescent="0.25">
      <c r="A2751" s="1" t="s">
        <v>4264</v>
      </c>
      <c r="B2751" s="1" t="s">
        <v>141</v>
      </c>
      <c r="C2751" s="1" t="s">
        <v>65</v>
      </c>
      <c r="D2751" s="1">
        <v>31</v>
      </c>
      <c r="E2751" s="1" t="s">
        <v>28</v>
      </c>
      <c r="F2751" s="1">
        <v>2013</v>
      </c>
      <c r="G2751" s="1" t="s">
        <v>41</v>
      </c>
      <c r="H2751" s="13" t="s">
        <v>136</v>
      </c>
      <c r="I2751">
        <v>1</v>
      </c>
      <c r="J2751">
        <v>1</v>
      </c>
      <c r="K2751" s="1" t="s">
        <v>43</v>
      </c>
      <c r="L2751" s="1" t="s">
        <v>43</v>
      </c>
      <c r="M2751" s="13" t="s">
        <v>1728</v>
      </c>
      <c r="N2751">
        <v>1</v>
      </c>
      <c r="O2751">
        <v>0</v>
      </c>
      <c r="P2751">
        <v>1</v>
      </c>
      <c r="Q2751">
        <v>0</v>
      </c>
      <c r="R2751" s="13" t="s">
        <v>4265</v>
      </c>
      <c r="S2751">
        <v>0</v>
      </c>
      <c r="T2751" s="1" t="s">
        <v>31</v>
      </c>
      <c r="U2751" s="1" t="s">
        <v>55</v>
      </c>
      <c r="V2751" s="1" t="s">
        <v>95</v>
      </c>
      <c r="W2751" s="1" t="s">
        <v>74</v>
      </c>
      <c r="X2751" s="1" t="s">
        <v>57</v>
      </c>
      <c r="Y2751">
        <v>1</v>
      </c>
    </row>
    <row r="2752" spans="1:25" ht="13.8" x14ac:dyDescent="0.25">
      <c r="A2752" s="1" t="s">
        <v>4266</v>
      </c>
      <c r="B2752" s="1" t="s">
        <v>39</v>
      </c>
      <c r="C2752" s="1" t="s">
        <v>27</v>
      </c>
      <c r="D2752" s="1">
        <v>58</v>
      </c>
      <c r="E2752" s="1" t="s">
        <v>224</v>
      </c>
      <c r="F2752" s="1">
        <v>2023</v>
      </c>
      <c r="G2752" s="1" t="s">
        <v>78</v>
      </c>
      <c r="H2752" s="13" t="s">
        <v>115</v>
      </c>
      <c r="I2752">
        <v>1</v>
      </c>
      <c r="J2752">
        <v>1</v>
      </c>
      <c r="K2752" s="1" t="s">
        <v>69</v>
      </c>
      <c r="L2752" s="1" t="s">
        <v>43</v>
      </c>
      <c r="M2752" s="13" t="s">
        <v>801</v>
      </c>
      <c r="N2752">
        <v>1</v>
      </c>
      <c r="O2752">
        <v>0</v>
      </c>
      <c r="P2752">
        <v>1</v>
      </c>
      <c r="Q2752">
        <v>1</v>
      </c>
      <c r="R2752" s="13" t="s">
        <v>187</v>
      </c>
      <c r="S2752">
        <v>1</v>
      </c>
      <c r="T2752" s="1" t="s">
        <v>43</v>
      </c>
      <c r="U2752" s="1" t="s">
        <v>34</v>
      </c>
      <c r="V2752" s="1" t="s">
        <v>46</v>
      </c>
      <c r="W2752" s="1" t="s">
        <v>47</v>
      </c>
      <c r="X2752" s="1" t="s">
        <v>57</v>
      </c>
      <c r="Y2752">
        <v>0</v>
      </c>
    </row>
    <row r="2753" spans="1:25" ht="13.8" x14ac:dyDescent="0.25">
      <c r="A2753" s="1" t="s">
        <v>4267</v>
      </c>
      <c r="B2753" s="1" t="s">
        <v>49</v>
      </c>
      <c r="C2753" s="1" t="s">
        <v>27</v>
      </c>
      <c r="D2753" s="1">
        <v>36</v>
      </c>
      <c r="E2753" s="1" t="s">
        <v>228</v>
      </c>
      <c r="F2753" s="1">
        <v>2017</v>
      </c>
      <c r="G2753" s="1" t="s">
        <v>67</v>
      </c>
      <c r="H2753" s="13" t="s">
        <v>351</v>
      </c>
      <c r="I2753">
        <v>0</v>
      </c>
      <c r="J2753">
        <v>0</v>
      </c>
      <c r="K2753" s="1" t="s">
        <v>31</v>
      </c>
      <c r="L2753" s="1" t="s">
        <v>43</v>
      </c>
      <c r="M2753" s="13" t="s">
        <v>903</v>
      </c>
      <c r="N2753">
        <v>0</v>
      </c>
      <c r="O2753">
        <v>1</v>
      </c>
      <c r="P2753">
        <v>1</v>
      </c>
      <c r="Q2753">
        <v>1</v>
      </c>
      <c r="R2753" s="13" t="s">
        <v>422</v>
      </c>
      <c r="S2753">
        <v>0</v>
      </c>
      <c r="T2753" s="1" t="s">
        <v>72</v>
      </c>
      <c r="U2753" s="1" t="s">
        <v>34</v>
      </c>
      <c r="V2753" s="1" t="s">
        <v>95</v>
      </c>
      <c r="W2753" s="1" t="s">
        <v>36</v>
      </c>
      <c r="X2753" s="1" t="s">
        <v>57</v>
      </c>
      <c r="Y2753">
        <v>1</v>
      </c>
    </row>
    <row r="2754" spans="1:25" ht="13.8" x14ac:dyDescent="0.25">
      <c r="A2754" s="1" t="s">
        <v>4268</v>
      </c>
      <c r="B2754" s="1" t="s">
        <v>26</v>
      </c>
      <c r="C2754" s="1" t="s">
        <v>65</v>
      </c>
      <c r="D2754" s="1">
        <v>64</v>
      </c>
      <c r="E2754" s="1" t="s">
        <v>99</v>
      </c>
      <c r="F2754" s="1">
        <v>2017</v>
      </c>
      <c r="G2754" s="1" t="s">
        <v>78</v>
      </c>
      <c r="H2754" s="13" t="s">
        <v>176</v>
      </c>
      <c r="I2754">
        <v>0</v>
      </c>
      <c r="J2754">
        <v>0</v>
      </c>
      <c r="K2754" s="1" t="s">
        <v>31</v>
      </c>
      <c r="L2754" s="1" t="s">
        <v>52</v>
      </c>
      <c r="M2754" s="13" t="s">
        <v>641</v>
      </c>
      <c r="N2754">
        <v>1</v>
      </c>
      <c r="O2754">
        <v>1</v>
      </c>
      <c r="P2754">
        <v>0</v>
      </c>
      <c r="Q2754">
        <v>0</v>
      </c>
      <c r="R2754" s="13" t="s">
        <v>4269</v>
      </c>
      <c r="S2754">
        <v>0</v>
      </c>
      <c r="T2754" s="1" t="s">
        <v>72</v>
      </c>
      <c r="U2754" s="1" t="s">
        <v>82</v>
      </c>
      <c r="V2754" s="1" t="s">
        <v>73</v>
      </c>
      <c r="W2754" s="1" t="s">
        <v>36</v>
      </c>
      <c r="X2754" s="1" t="s">
        <v>57</v>
      </c>
      <c r="Y2754">
        <v>1</v>
      </c>
    </row>
    <row r="2755" spans="1:25" ht="13.8" x14ac:dyDescent="0.25">
      <c r="A2755" s="1" t="s">
        <v>4270</v>
      </c>
      <c r="B2755" s="1" t="s">
        <v>141</v>
      </c>
      <c r="C2755" s="1" t="s">
        <v>27</v>
      </c>
      <c r="D2755" s="1">
        <v>30</v>
      </c>
      <c r="E2755" s="1" t="s">
        <v>92</v>
      </c>
      <c r="F2755" s="1">
        <v>2015</v>
      </c>
      <c r="G2755" s="1" t="s">
        <v>29</v>
      </c>
      <c r="H2755" s="13" t="s">
        <v>469</v>
      </c>
      <c r="I2755">
        <v>1</v>
      </c>
      <c r="J2755">
        <v>0</v>
      </c>
      <c r="K2755" s="1" t="s">
        <v>43</v>
      </c>
      <c r="L2755" s="1" t="s">
        <v>31</v>
      </c>
      <c r="M2755" s="13" t="s">
        <v>398</v>
      </c>
      <c r="N2755">
        <v>1</v>
      </c>
      <c r="O2755">
        <v>0</v>
      </c>
      <c r="P2755">
        <v>1</v>
      </c>
      <c r="Q2755">
        <v>0</v>
      </c>
      <c r="R2755" s="13" t="s">
        <v>887</v>
      </c>
      <c r="S2755">
        <v>0</v>
      </c>
      <c r="T2755" s="1" t="s">
        <v>31</v>
      </c>
      <c r="U2755" s="1" t="s">
        <v>82</v>
      </c>
      <c r="V2755" s="1" t="s">
        <v>46</v>
      </c>
      <c r="W2755" s="1" t="s">
        <v>74</v>
      </c>
      <c r="X2755" s="1" t="s">
        <v>37</v>
      </c>
      <c r="Y2755">
        <v>1</v>
      </c>
    </row>
    <row r="2756" spans="1:25" ht="13.8" x14ac:dyDescent="0.25">
      <c r="A2756" s="1" t="s">
        <v>4271</v>
      </c>
      <c r="B2756" s="1" t="s">
        <v>76</v>
      </c>
      <c r="C2756" s="1" t="s">
        <v>27</v>
      </c>
      <c r="D2756" s="1">
        <v>89</v>
      </c>
      <c r="E2756" s="1" t="s">
        <v>224</v>
      </c>
      <c r="F2756" s="1">
        <v>2019</v>
      </c>
      <c r="G2756" s="1" t="s">
        <v>78</v>
      </c>
      <c r="H2756" s="13" t="s">
        <v>948</v>
      </c>
      <c r="I2756">
        <v>0</v>
      </c>
      <c r="J2756">
        <v>0</v>
      </c>
      <c r="K2756" s="1" t="s">
        <v>43</v>
      </c>
      <c r="L2756" s="1" t="s">
        <v>52</v>
      </c>
      <c r="M2756" s="13" t="s">
        <v>295</v>
      </c>
      <c r="N2756">
        <v>0</v>
      </c>
      <c r="O2756">
        <v>0</v>
      </c>
      <c r="P2756">
        <v>1</v>
      </c>
      <c r="Q2756">
        <v>1</v>
      </c>
      <c r="R2756" s="13" t="s">
        <v>1799</v>
      </c>
      <c r="S2756">
        <v>0</v>
      </c>
      <c r="T2756" s="1" t="s">
        <v>43</v>
      </c>
      <c r="U2756" s="1" t="s">
        <v>34</v>
      </c>
      <c r="V2756" s="1" t="s">
        <v>73</v>
      </c>
      <c r="W2756" s="1" t="s">
        <v>47</v>
      </c>
      <c r="X2756" s="1" t="s">
        <v>57</v>
      </c>
      <c r="Y2756">
        <v>0</v>
      </c>
    </row>
    <row r="2757" spans="1:25" ht="13.8" x14ac:dyDescent="0.25">
      <c r="A2757" s="1" t="s">
        <v>4272</v>
      </c>
      <c r="B2757" s="1" t="s">
        <v>26</v>
      </c>
      <c r="C2757" s="1" t="s">
        <v>65</v>
      </c>
      <c r="D2757" s="1">
        <v>42</v>
      </c>
      <c r="E2757" s="1" t="s">
        <v>40</v>
      </c>
      <c r="F2757" s="1">
        <v>2015</v>
      </c>
      <c r="G2757" s="1" t="s">
        <v>78</v>
      </c>
      <c r="H2757" s="13" t="s">
        <v>2103</v>
      </c>
      <c r="I2757">
        <v>0</v>
      </c>
      <c r="J2757">
        <v>1</v>
      </c>
      <c r="K2757" s="1" t="s">
        <v>31</v>
      </c>
      <c r="L2757" s="1" t="s">
        <v>43</v>
      </c>
      <c r="M2757" s="13" t="s">
        <v>196</v>
      </c>
      <c r="N2757">
        <v>0</v>
      </c>
      <c r="O2757">
        <v>1</v>
      </c>
      <c r="P2757">
        <v>0</v>
      </c>
      <c r="Q2757">
        <v>1</v>
      </c>
      <c r="R2757" s="13" t="s">
        <v>1188</v>
      </c>
      <c r="S2757">
        <v>0</v>
      </c>
      <c r="T2757" s="1" t="s">
        <v>31</v>
      </c>
      <c r="U2757" s="1" t="s">
        <v>55</v>
      </c>
      <c r="V2757" s="1" t="s">
        <v>35</v>
      </c>
      <c r="W2757" s="1" t="s">
        <v>96</v>
      </c>
      <c r="X2757" s="1" t="s">
        <v>37</v>
      </c>
      <c r="Y2757">
        <v>0</v>
      </c>
    </row>
    <row r="2758" spans="1:25" ht="13.8" x14ac:dyDescent="0.25">
      <c r="A2758" s="1" t="s">
        <v>4273</v>
      </c>
      <c r="B2758" s="1" t="s">
        <v>186</v>
      </c>
      <c r="C2758" s="1" t="s">
        <v>65</v>
      </c>
      <c r="D2758" s="1">
        <v>89</v>
      </c>
      <c r="E2758" s="1" t="s">
        <v>40</v>
      </c>
      <c r="F2758" s="1">
        <v>2012</v>
      </c>
      <c r="G2758" s="1" t="s">
        <v>78</v>
      </c>
      <c r="H2758" s="13" t="s">
        <v>719</v>
      </c>
      <c r="I2758">
        <v>1</v>
      </c>
      <c r="J2758">
        <v>1</v>
      </c>
      <c r="K2758" s="1" t="s">
        <v>31</v>
      </c>
      <c r="L2758" s="1" t="s">
        <v>52</v>
      </c>
      <c r="M2758" s="13" t="s">
        <v>444</v>
      </c>
      <c r="N2758">
        <v>1</v>
      </c>
      <c r="O2758">
        <v>0</v>
      </c>
      <c r="P2758">
        <v>0</v>
      </c>
      <c r="Q2758">
        <v>1</v>
      </c>
      <c r="R2758" s="13" t="s">
        <v>88</v>
      </c>
      <c r="S2758">
        <v>1</v>
      </c>
      <c r="T2758" s="1" t="s">
        <v>31</v>
      </c>
      <c r="U2758" s="1" t="s">
        <v>82</v>
      </c>
      <c r="V2758" s="1" t="s">
        <v>46</v>
      </c>
      <c r="W2758" s="1" t="s">
        <v>47</v>
      </c>
      <c r="X2758" s="1" t="s">
        <v>57</v>
      </c>
      <c r="Y2758">
        <v>1</v>
      </c>
    </row>
    <row r="2759" spans="1:25" ht="13.8" x14ac:dyDescent="0.25">
      <c r="A2759" s="1" t="s">
        <v>4274</v>
      </c>
      <c r="B2759" s="1" t="s">
        <v>39</v>
      </c>
      <c r="C2759" s="1" t="s">
        <v>27</v>
      </c>
      <c r="D2759" s="1">
        <v>57</v>
      </c>
      <c r="E2759" s="1" t="s">
        <v>50</v>
      </c>
      <c r="F2759" s="1">
        <v>2008</v>
      </c>
      <c r="G2759" s="1" t="s">
        <v>29</v>
      </c>
      <c r="H2759" s="13" t="s">
        <v>121</v>
      </c>
      <c r="I2759">
        <v>0</v>
      </c>
      <c r="J2759">
        <v>0</v>
      </c>
      <c r="K2759" s="1" t="s">
        <v>43</v>
      </c>
      <c r="L2759" s="1" t="s">
        <v>31</v>
      </c>
      <c r="M2759" s="13" t="s">
        <v>686</v>
      </c>
      <c r="N2759">
        <v>0</v>
      </c>
      <c r="O2759">
        <v>1</v>
      </c>
      <c r="P2759">
        <v>1</v>
      </c>
      <c r="Q2759">
        <v>0</v>
      </c>
      <c r="R2759" s="13" t="s">
        <v>1186</v>
      </c>
      <c r="S2759">
        <v>1</v>
      </c>
      <c r="T2759" s="1" t="s">
        <v>43</v>
      </c>
      <c r="U2759" s="1" t="s">
        <v>34</v>
      </c>
      <c r="V2759" s="1" t="s">
        <v>46</v>
      </c>
      <c r="W2759" s="1" t="s">
        <v>74</v>
      </c>
      <c r="X2759" s="1" t="s">
        <v>57</v>
      </c>
      <c r="Y2759">
        <v>1</v>
      </c>
    </row>
    <row r="2760" spans="1:25" ht="13.8" x14ac:dyDescent="0.25">
      <c r="A2760" s="1" t="s">
        <v>4275</v>
      </c>
      <c r="B2760" s="1" t="s">
        <v>98</v>
      </c>
      <c r="C2760" s="1" t="s">
        <v>65</v>
      </c>
      <c r="D2760" s="1">
        <v>21</v>
      </c>
      <c r="E2760" s="1" t="s">
        <v>50</v>
      </c>
      <c r="F2760" s="1">
        <v>2008</v>
      </c>
      <c r="G2760" s="1" t="s">
        <v>41</v>
      </c>
      <c r="H2760" s="13" t="s">
        <v>495</v>
      </c>
      <c r="I2760">
        <v>1</v>
      </c>
      <c r="J2760">
        <v>0</v>
      </c>
      <c r="K2760" s="1" t="s">
        <v>31</v>
      </c>
      <c r="L2760" s="1" t="s">
        <v>52</v>
      </c>
      <c r="M2760" s="13" t="s">
        <v>93</v>
      </c>
      <c r="N2760">
        <v>1</v>
      </c>
      <c r="O2760">
        <v>1</v>
      </c>
      <c r="P2760">
        <v>0</v>
      </c>
      <c r="Q2760">
        <v>1</v>
      </c>
      <c r="R2760" s="13" t="s">
        <v>1859</v>
      </c>
      <c r="S2760">
        <v>1</v>
      </c>
      <c r="T2760" s="1" t="s">
        <v>31</v>
      </c>
      <c r="U2760" s="1" t="s">
        <v>82</v>
      </c>
      <c r="V2760" s="1" t="s">
        <v>35</v>
      </c>
      <c r="W2760" s="1" t="s">
        <v>47</v>
      </c>
      <c r="X2760" s="1" t="s">
        <v>37</v>
      </c>
      <c r="Y2760">
        <v>1</v>
      </c>
    </row>
    <row r="2761" spans="1:25" ht="13.8" x14ac:dyDescent="0.25">
      <c r="A2761" s="1" t="s">
        <v>4276</v>
      </c>
      <c r="B2761" s="1" t="s">
        <v>26</v>
      </c>
      <c r="C2761" s="1" t="s">
        <v>27</v>
      </c>
      <c r="D2761" s="1">
        <v>56</v>
      </c>
      <c r="E2761" s="1" t="s">
        <v>50</v>
      </c>
      <c r="F2761" s="1">
        <v>2012</v>
      </c>
      <c r="G2761" s="1" t="s">
        <v>67</v>
      </c>
      <c r="H2761" s="13" t="s">
        <v>938</v>
      </c>
      <c r="I2761">
        <v>1</v>
      </c>
      <c r="J2761">
        <v>1</v>
      </c>
      <c r="K2761" s="1" t="s">
        <v>69</v>
      </c>
      <c r="L2761" s="1" t="s">
        <v>43</v>
      </c>
      <c r="M2761" s="13" t="s">
        <v>192</v>
      </c>
      <c r="N2761">
        <v>0</v>
      </c>
      <c r="O2761">
        <v>0</v>
      </c>
      <c r="P2761">
        <v>1</v>
      </c>
      <c r="Q2761">
        <v>1</v>
      </c>
      <c r="R2761" s="13" t="s">
        <v>944</v>
      </c>
      <c r="S2761">
        <v>1</v>
      </c>
      <c r="T2761" s="1" t="s">
        <v>43</v>
      </c>
      <c r="U2761" s="1" t="s">
        <v>55</v>
      </c>
      <c r="V2761" s="1" t="s">
        <v>35</v>
      </c>
      <c r="W2761" s="1" t="s">
        <v>47</v>
      </c>
      <c r="X2761" s="1" t="s">
        <v>37</v>
      </c>
      <c r="Y2761">
        <v>0</v>
      </c>
    </row>
    <row r="2762" spans="1:25" ht="13.8" x14ac:dyDescent="0.25">
      <c r="A2762" s="1" t="s">
        <v>4277</v>
      </c>
      <c r="B2762" s="1" t="s">
        <v>141</v>
      </c>
      <c r="C2762" s="1" t="s">
        <v>65</v>
      </c>
      <c r="D2762" s="1">
        <v>68</v>
      </c>
      <c r="E2762" s="1" t="s">
        <v>228</v>
      </c>
      <c r="F2762" s="1">
        <v>2003</v>
      </c>
      <c r="G2762" s="1" t="s">
        <v>67</v>
      </c>
      <c r="H2762" s="13" t="s">
        <v>583</v>
      </c>
      <c r="I2762">
        <v>0</v>
      </c>
      <c r="J2762">
        <v>0</v>
      </c>
      <c r="K2762" s="1" t="s">
        <v>69</v>
      </c>
      <c r="L2762" s="1" t="s">
        <v>31</v>
      </c>
      <c r="M2762" s="13" t="s">
        <v>4278</v>
      </c>
      <c r="N2762">
        <v>0</v>
      </c>
      <c r="O2762">
        <v>0</v>
      </c>
      <c r="P2762">
        <v>0</v>
      </c>
      <c r="Q2762">
        <v>1</v>
      </c>
      <c r="R2762" s="13" t="s">
        <v>4279</v>
      </c>
      <c r="S2762">
        <v>0</v>
      </c>
      <c r="T2762" s="1" t="s">
        <v>31</v>
      </c>
      <c r="U2762" s="1" t="s">
        <v>55</v>
      </c>
      <c r="V2762" s="1" t="s">
        <v>73</v>
      </c>
      <c r="W2762" s="1" t="s">
        <v>96</v>
      </c>
      <c r="X2762" s="1" t="s">
        <v>37</v>
      </c>
      <c r="Y2762">
        <v>0</v>
      </c>
    </row>
    <row r="2763" spans="1:25" ht="13.8" x14ac:dyDescent="0.25">
      <c r="A2763" s="1" t="s">
        <v>4280</v>
      </c>
      <c r="B2763" s="1" t="s">
        <v>186</v>
      </c>
      <c r="C2763" s="1" t="s">
        <v>27</v>
      </c>
      <c r="D2763" s="1">
        <v>71</v>
      </c>
      <c r="E2763" s="1" t="s">
        <v>92</v>
      </c>
      <c r="F2763" s="1">
        <v>2008</v>
      </c>
      <c r="G2763" s="1" t="s">
        <v>29</v>
      </c>
      <c r="H2763" s="13" t="s">
        <v>187</v>
      </c>
      <c r="I2763">
        <v>1</v>
      </c>
      <c r="J2763">
        <v>0</v>
      </c>
      <c r="K2763" s="1" t="s">
        <v>43</v>
      </c>
      <c r="L2763" s="1" t="s">
        <v>43</v>
      </c>
      <c r="M2763" s="13" t="s">
        <v>159</v>
      </c>
      <c r="N2763">
        <v>0</v>
      </c>
      <c r="O2763">
        <v>1</v>
      </c>
      <c r="P2763">
        <v>0</v>
      </c>
      <c r="Q2763">
        <v>1</v>
      </c>
      <c r="R2763" s="13" t="s">
        <v>401</v>
      </c>
      <c r="S2763">
        <v>1</v>
      </c>
      <c r="T2763" s="1" t="s">
        <v>43</v>
      </c>
      <c r="U2763" s="1" t="s">
        <v>34</v>
      </c>
      <c r="V2763" s="1" t="s">
        <v>95</v>
      </c>
      <c r="W2763" s="1" t="s">
        <v>56</v>
      </c>
      <c r="X2763" s="1" t="s">
        <v>57</v>
      </c>
      <c r="Y2763">
        <v>0</v>
      </c>
    </row>
    <row r="2764" spans="1:25" ht="13.8" x14ac:dyDescent="0.25">
      <c r="A2764" s="1" t="s">
        <v>4281</v>
      </c>
      <c r="B2764" s="1" t="s">
        <v>64</v>
      </c>
      <c r="C2764" s="1" t="s">
        <v>65</v>
      </c>
      <c r="D2764" s="1">
        <v>52</v>
      </c>
      <c r="E2764" s="1" t="s">
        <v>99</v>
      </c>
      <c r="F2764" s="1">
        <v>2014</v>
      </c>
      <c r="G2764" s="1" t="s">
        <v>41</v>
      </c>
      <c r="H2764" s="13" t="s">
        <v>4282</v>
      </c>
      <c r="I2764">
        <v>0</v>
      </c>
      <c r="J2764">
        <v>0</v>
      </c>
      <c r="K2764" s="1" t="s">
        <v>43</v>
      </c>
      <c r="L2764" s="1" t="s">
        <v>43</v>
      </c>
      <c r="M2764" s="13" t="s">
        <v>998</v>
      </c>
      <c r="N2764">
        <v>0</v>
      </c>
      <c r="O2764">
        <v>0</v>
      </c>
      <c r="P2764">
        <v>0</v>
      </c>
      <c r="Q2764">
        <v>0</v>
      </c>
      <c r="R2764" s="13" t="s">
        <v>2073</v>
      </c>
      <c r="S2764">
        <v>1</v>
      </c>
      <c r="T2764" s="1" t="s">
        <v>72</v>
      </c>
      <c r="U2764" s="1" t="s">
        <v>82</v>
      </c>
      <c r="V2764" s="1" t="s">
        <v>46</v>
      </c>
      <c r="W2764" s="1" t="s">
        <v>56</v>
      </c>
      <c r="X2764" s="1" t="s">
        <v>37</v>
      </c>
      <c r="Y2764">
        <v>0</v>
      </c>
    </row>
    <row r="2765" spans="1:25" ht="13.8" x14ac:dyDescent="0.25">
      <c r="A2765" s="1" t="s">
        <v>4283</v>
      </c>
      <c r="B2765" s="1" t="s">
        <v>186</v>
      </c>
      <c r="C2765" s="1" t="s">
        <v>27</v>
      </c>
      <c r="D2765" s="1">
        <v>41</v>
      </c>
      <c r="E2765" s="1" t="s">
        <v>28</v>
      </c>
      <c r="F2765" s="1">
        <v>2013</v>
      </c>
      <c r="G2765" s="1" t="s">
        <v>41</v>
      </c>
      <c r="H2765" s="13" t="s">
        <v>298</v>
      </c>
      <c r="I2765">
        <v>1</v>
      </c>
      <c r="J2765">
        <v>1</v>
      </c>
      <c r="K2765" s="1" t="s">
        <v>31</v>
      </c>
      <c r="L2765" s="1" t="s">
        <v>31</v>
      </c>
      <c r="M2765" s="13" t="s">
        <v>689</v>
      </c>
      <c r="N2765">
        <v>0</v>
      </c>
      <c r="O2765">
        <v>0</v>
      </c>
      <c r="P2765">
        <v>0</v>
      </c>
      <c r="Q2765">
        <v>1</v>
      </c>
      <c r="R2765" s="13" t="s">
        <v>571</v>
      </c>
      <c r="S2765">
        <v>0</v>
      </c>
      <c r="T2765" s="1" t="s">
        <v>43</v>
      </c>
      <c r="U2765" s="1" t="s">
        <v>55</v>
      </c>
      <c r="V2765" s="1" t="s">
        <v>46</v>
      </c>
      <c r="W2765" s="1" t="s">
        <v>96</v>
      </c>
      <c r="X2765" s="1" t="s">
        <v>37</v>
      </c>
      <c r="Y2765">
        <v>1</v>
      </c>
    </row>
    <row r="2766" spans="1:25" ht="13.8" x14ac:dyDescent="0.25">
      <c r="A2766" s="1" t="s">
        <v>4284</v>
      </c>
      <c r="B2766" s="1" t="s">
        <v>186</v>
      </c>
      <c r="C2766" s="1" t="s">
        <v>27</v>
      </c>
      <c r="D2766" s="1">
        <v>24</v>
      </c>
      <c r="E2766" s="1" t="s">
        <v>66</v>
      </c>
      <c r="F2766" s="1">
        <v>2018</v>
      </c>
      <c r="G2766" s="1" t="s">
        <v>29</v>
      </c>
      <c r="H2766" s="13" t="s">
        <v>233</v>
      </c>
      <c r="I2766">
        <v>1</v>
      </c>
      <c r="J2766">
        <v>0</v>
      </c>
      <c r="K2766" s="1" t="s">
        <v>31</v>
      </c>
      <c r="L2766" s="1" t="s">
        <v>31</v>
      </c>
      <c r="M2766" s="13" t="s">
        <v>208</v>
      </c>
      <c r="N2766">
        <v>0</v>
      </c>
      <c r="O2766">
        <v>0</v>
      </c>
      <c r="P2766">
        <v>1</v>
      </c>
      <c r="Q2766">
        <v>0</v>
      </c>
      <c r="R2766" s="13" t="s">
        <v>1256</v>
      </c>
      <c r="S2766">
        <v>0</v>
      </c>
      <c r="T2766" s="1" t="s">
        <v>31</v>
      </c>
      <c r="U2766" s="1" t="s">
        <v>55</v>
      </c>
      <c r="V2766" s="1" t="s">
        <v>73</v>
      </c>
      <c r="W2766" s="1" t="s">
        <v>47</v>
      </c>
      <c r="X2766" s="1" t="s">
        <v>37</v>
      </c>
      <c r="Y2766">
        <v>1</v>
      </c>
    </row>
    <row r="2767" spans="1:25" ht="13.8" x14ac:dyDescent="0.25">
      <c r="A2767" s="1" t="s">
        <v>4285</v>
      </c>
      <c r="B2767" s="1" t="s">
        <v>39</v>
      </c>
      <c r="C2767" s="1" t="s">
        <v>27</v>
      </c>
      <c r="D2767" s="1">
        <v>37</v>
      </c>
      <c r="E2767" s="1" t="s">
        <v>77</v>
      </c>
      <c r="F2767" s="1">
        <v>2011</v>
      </c>
      <c r="G2767" s="1" t="s">
        <v>78</v>
      </c>
      <c r="H2767" s="13" t="s">
        <v>710</v>
      </c>
      <c r="I2767">
        <v>0</v>
      </c>
      <c r="J2767">
        <v>0</v>
      </c>
      <c r="K2767" s="1" t="s">
        <v>69</v>
      </c>
      <c r="L2767" s="1" t="s">
        <v>43</v>
      </c>
      <c r="M2767" s="13" t="s">
        <v>183</v>
      </c>
      <c r="N2767">
        <v>0</v>
      </c>
      <c r="O2767">
        <v>0</v>
      </c>
      <c r="P2767">
        <v>0</v>
      </c>
      <c r="Q2767">
        <v>1</v>
      </c>
      <c r="R2767" s="13" t="s">
        <v>4286</v>
      </c>
      <c r="S2767">
        <v>1</v>
      </c>
      <c r="T2767" s="1" t="s">
        <v>31</v>
      </c>
      <c r="U2767" s="1" t="s">
        <v>82</v>
      </c>
      <c r="V2767" s="1" t="s">
        <v>46</v>
      </c>
      <c r="W2767" s="1" t="s">
        <v>74</v>
      </c>
      <c r="X2767" s="1" t="s">
        <v>37</v>
      </c>
      <c r="Y2767">
        <v>1</v>
      </c>
    </row>
    <row r="2768" spans="1:25" ht="13.8" x14ac:dyDescent="0.25">
      <c r="A2768" s="1" t="s">
        <v>4287</v>
      </c>
      <c r="B2768" s="1" t="s">
        <v>98</v>
      </c>
      <c r="C2768" s="1" t="s">
        <v>65</v>
      </c>
      <c r="D2768" s="1">
        <v>57</v>
      </c>
      <c r="E2768" s="1" t="s">
        <v>28</v>
      </c>
      <c r="F2768" s="1">
        <v>2020</v>
      </c>
      <c r="G2768" s="1" t="s">
        <v>41</v>
      </c>
      <c r="H2768" s="13" t="s">
        <v>697</v>
      </c>
      <c r="I2768">
        <v>0</v>
      </c>
      <c r="J2768">
        <v>1</v>
      </c>
      <c r="K2768" s="1" t="s">
        <v>43</v>
      </c>
      <c r="L2768" s="1" t="s">
        <v>52</v>
      </c>
      <c r="M2768" s="13" t="s">
        <v>320</v>
      </c>
      <c r="N2768">
        <v>0</v>
      </c>
      <c r="O2768">
        <v>0</v>
      </c>
      <c r="P2768">
        <v>1</v>
      </c>
      <c r="Q2768">
        <v>1</v>
      </c>
      <c r="R2768" s="13" t="s">
        <v>1644</v>
      </c>
      <c r="S2768">
        <v>0</v>
      </c>
      <c r="T2768" s="1" t="s">
        <v>72</v>
      </c>
      <c r="U2768" s="1" t="s">
        <v>34</v>
      </c>
      <c r="V2768" s="1" t="s">
        <v>35</v>
      </c>
      <c r="W2768" s="1" t="s">
        <v>96</v>
      </c>
      <c r="X2768" s="1" t="s">
        <v>37</v>
      </c>
      <c r="Y2768">
        <v>1</v>
      </c>
    </row>
    <row r="2769" spans="1:25" ht="13.8" x14ac:dyDescent="0.25">
      <c r="A2769" s="1" t="s">
        <v>4288</v>
      </c>
      <c r="B2769" s="1" t="s">
        <v>64</v>
      </c>
      <c r="C2769" s="1" t="s">
        <v>65</v>
      </c>
      <c r="D2769" s="1">
        <v>56</v>
      </c>
      <c r="E2769" s="1" t="s">
        <v>99</v>
      </c>
      <c r="F2769" s="1">
        <v>2024</v>
      </c>
      <c r="G2769" s="1" t="s">
        <v>67</v>
      </c>
      <c r="H2769" s="13" t="s">
        <v>4289</v>
      </c>
      <c r="I2769">
        <v>0</v>
      </c>
      <c r="J2769">
        <v>1</v>
      </c>
      <c r="K2769" s="1" t="s">
        <v>43</v>
      </c>
      <c r="L2769" s="1" t="s">
        <v>31</v>
      </c>
      <c r="M2769" s="13" t="s">
        <v>1544</v>
      </c>
      <c r="N2769">
        <v>0</v>
      </c>
      <c r="O2769">
        <v>1</v>
      </c>
      <c r="P2769">
        <v>1</v>
      </c>
      <c r="Q2769">
        <v>1</v>
      </c>
      <c r="R2769" s="13" t="s">
        <v>4290</v>
      </c>
      <c r="S2769">
        <v>1</v>
      </c>
      <c r="T2769" s="1" t="s">
        <v>72</v>
      </c>
      <c r="U2769" s="1" t="s">
        <v>82</v>
      </c>
      <c r="V2769" s="1" t="s">
        <v>46</v>
      </c>
      <c r="W2769" s="1" t="s">
        <v>56</v>
      </c>
      <c r="X2769" s="1" t="s">
        <v>37</v>
      </c>
      <c r="Y2769">
        <v>0</v>
      </c>
    </row>
    <row r="2770" spans="1:25" ht="13.8" x14ac:dyDescent="0.25">
      <c r="A2770" s="1" t="s">
        <v>4291</v>
      </c>
      <c r="B2770" s="1" t="s">
        <v>49</v>
      </c>
      <c r="C2770" s="1" t="s">
        <v>27</v>
      </c>
      <c r="D2770" s="1">
        <v>83</v>
      </c>
      <c r="E2770" s="1" t="s">
        <v>92</v>
      </c>
      <c r="F2770" s="1">
        <v>2005</v>
      </c>
      <c r="G2770" s="1" t="s">
        <v>29</v>
      </c>
      <c r="H2770" s="13" t="s">
        <v>349</v>
      </c>
      <c r="I2770">
        <v>0</v>
      </c>
      <c r="J2770">
        <v>0</v>
      </c>
      <c r="K2770" s="1" t="s">
        <v>43</v>
      </c>
      <c r="L2770" s="1" t="s">
        <v>52</v>
      </c>
      <c r="M2770" s="13" t="s">
        <v>415</v>
      </c>
      <c r="N2770">
        <v>1</v>
      </c>
      <c r="O2770">
        <v>0</v>
      </c>
      <c r="P2770">
        <v>1</v>
      </c>
      <c r="Q2770">
        <v>1</v>
      </c>
      <c r="R2770" s="13" t="s">
        <v>4292</v>
      </c>
      <c r="S2770">
        <v>1</v>
      </c>
      <c r="T2770" s="1" t="s">
        <v>72</v>
      </c>
      <c r="U2770" s="1" t="s">
        <v>82</v>
      </c>
      <c r="V2770" s="1" t="s">
        <v>95</v>
      </c>
      <c r="W2770" s="1" t="s">
        <v>56</v>
      </c>
      <c r="X2770" s="1" t="s">
        <v>37</v>
      </c>
      <c r="Y2770">
        <v>1</v>
      </c>
    </row>
    <row r="2771" spans="1:25" ht="13.8" x14ac:dyDescent="0.25">
      <c r="A2771" s="1" t="s">
        <v>4293</v>
      </c>
      <c r="B2771" s="1" t="s">
        <v>49</v>
      </c>
      <c r="C2771" s="1" t="s">
        <v>27</v>
      </c>
      <c r="D2771" s="1">
        <v>29</v>
      </c>
      <c r="E2771" s="1" t="s">
        <v>228</v>
      </c>
      <c r="F2771" s="1">
        <v>2002</v>
      </c>
      <c r="G2771" s="1" t="s">
        <v>67</v>
      </c>
      <c r="H2771" s="13" t="s">
        <v>1080</v>
      </c>
      <c r="I2771">
        <v>1</v>
      </c>
      <c r="J2771">
        <v>0</v>
      </c>
      <c r="K2771" s="1" t="s">
        <v>43</v>
      </c>
      <c r="L2771" s="1" t="s">
        <v>52</v>
      </c>
      <c r="M2771" s="13" t="s">
        <v>127</v>
      </c>
      <c r="N2771">
        <v>0</v>
      </c>
      <c r="O2771">
        <v>0</v>
      </c>
      <c r="P2771">
        <v>0</v>
      </c>
      <c r="Q2771">
        <v>0</v>
      </c>
      <c r="R2771" s="13" t="s">
        <v>1868</v>
      </c>
      <c r="S2771">
        <v>0</v>
      </c>
      <c r="T2771" s="1" t="s">
        <v>43</v>
      </c>
      <c r="U2771" s="1" t="s">
        <v>82</v>
      </c>
      <c r="V2771" s="1" t="s">
        <v>35</v>
      </c>
      <c r="W2771" s="1" t="s">
        <v>96</v>
      </c>
      <c r="X2771" s="1" t="s">
        <v>57</v>
      </c>
      <c r="Y2771">
        <v>0</v>
      </c>
    </row>
    <row r="2772" spans="1:25" ht="13.8" x14ac:dyDescent="0.25">
      <c r="A2772" s="1" t="s">
        <v>4294</v>
      </c>
      <c r="B2772" s="1" t="s">
        <v>26</v>
      </c>
      <c r="C2772" s="1" t="s">
        <v>65</v>
      </c>
      <c r="D2772" s="1">
        <v>61</v>
      </c>
      <c r="E2772" s="1" t="s">
        <v>224</v>
      </c>
      <c r="F2772" s="1">
        <v>2024</v>
      </c>
      <c r="G2772" s="1" t="s">
        <v>78</v>
      </c>
      <c r="H2772" s="13" t="s">
        <v>286</v>
      </c>
      <c r="I2772">
        <v>0</v>
      </c>
      <c r="J2772">
        <v>0</v>
      </c>
      <c r="K2772" s="1" t="s">
        <v>69</v>
      </c>
      <c r="L2772" s="1" t="s">
        <v>31</v>
      </c>
      <c r="M2772" s="13" t="s">
        <v>374</v>
      </c>
      <c r="N2772">
        <v>1</v>
      </c>
      <c r="O2772">
        <v>0</v>
      </c>
      <c r="P2772">
        <v>0</v>
      </c>
      <c r="Q2772">
        <v>0</v>
      </c>
      <c r="R2772" s="13" t="s">
        <v>366</v>
      </c>
      <c r="S2772">
        <v>1</v>
      </c>
      <c r="T2772" s="1" t="s">
        <v>43</v>
      </c>
      <c r="U2772" s="1" t="s">
        <v>82</v>
      </c>
      <c r="V2772" s="1" t="s">
        <v>73</v>
      </c>
      <c r="W2772" s="1" t="s">
        <v>47</v>
      </c>
      <c r="X2772" s="1" t="s">
        <v>37</v>
      </c>
      <c r="Y2772">
        <v>0</v>
      </c>
    </row>
    <row r="2773" spans="1:25" ht="13.8" x14ac:dyDescent="0.25">
      <c r="A2773" s="1" t="s">
        <v>4295</v>
      </c>
      <c r="B2773" s="1" t="s">
        <v>186</v>
      </c>
      <c r="C2773" s="1" t="s">
        <v>65</v>
      </c>
      <c r="D2773" s="1">
        <v>67</v>
      </c>
      <c r="E2773" s="1" t="s">
        <v>28</v>
      </c>
      <c r="F2773" s="1">
        <v>2021</v>
      </c>
      <c r="G2773" s="1" t="s">
        <v>29</v>
      </c>
      <c r="H2773" s="13" t="s">
        <v>1044</v>
      </c>
      <c r="I2773">
        <v>0</v>
      </c>
      <c r="J2773">
        <v>0</v>
      </c>
      <c r="K2773" s="1" t="s">
        <v>69</v>
      </c>
      <c r="L2773" s="1" t="s">
        <v>52</v>
      </c>
      <c r="M2773" s="13" t="s">
        <v>175</v>
      </c>
      <c r="N2773">
        <v>1</v>
      </c>
      <c r="O2773">
        <v>1</v>
      </c>
      <c r="P2773">
        <v>0</v>
      </c>
      <c r="Q2773">
        <v>0</v>
      </c>
      <c r="R2773" s="13" t="s">
        <v>286</v>
      </c>
      <c r="S2773">
        <v>1</v>
      </c>
      <c r="T2773" s="1" t="s">
        <v>43</v>
      </c>
      <c r="U2773" s="1" t="s">
        <v>82</v>
      </c>
      <c r="V2773" s="1" t="s">
        <v>73</v>
      </c>
      <c r="W2773" s="1" t="s">
        <v>36</v>
      </c>
      <c r="X2773" s="1" t="s">
        <v>57</v>
      </c>
      <c r="Y2773">
        <v>0</v>
      </c>
    </row>
    <row r="2774" spans="1:25" ht="13.8" x14ac:dyDescent="0.25">
      <c r="A2774" s="1" t="s">
        <v>4296</v>
      </c>
      <c r="B2774" s="1" t="s">
        <v>76</v>
      </c>
      <c r="C2774" s="1" t="s">
        <v>65</v>
      </c>
      <c r="D2774" s="1">
        <v>63</v>
      </c>
      <c r="E2774" s="1" t="s">
        <v>224</v>
      </c>
      <c r="F2774" s="1">
        <v>2019</v>
      </c>
      <c r="G2774" s="1" t="s">
        <v>67</v>
      </c>
      <c r="H2774" s="13" t="s">
        <v>612</v>
      </c>
      <c r="I2774">
        <v>0</v>
      </c>
      <c r="J2774">
        <v>0</v>
      </c>
      <c r="K2774" s="1" t="s">
        <v>43</v>
      </c>
      <c r="L2774" s="1" t="s">
        <v>31</v>
      </c>
      <c r="M2774" s="13" t="s">
        <v>2602</v>
      </c>
      <c r="N2774">
        <v>0</v>
      </c>
      <c r="O2774">
        <v>1</v>
      </c>
      <c r="P2774">
        <v>0</v>
      </c>
      <c r="Q2774">
        <v>1</v>
      </c>
      <c r="R2774" s="13" t="s">
        <v>1011</v>
      </c>
      <c r="S2774">
        <v>0</v>
      </c>
      <c r="T2774" s="1" t="s">
        <v>43</v>
      </c>
      <c r="U2774" s="1" t="s">
        <v>55</v>
      </c>
      <c r="V2774" s="1" t="s">
        <v>46</v>
      </c>
      <c r="W2774" s="1" t="s">
        <v>74</v>
      </c>
      <c r="X2774" s="1" t="s">
        <v>37</v>
      </c>
      <c r="Y2774">
        <v>1</v>
      </c>
    </row>
    <row r="2775" spans="1:25" ht="13.8" x14ac:dyDescent="0.25">
      <c r="A2775" s="1" t="s">
        <v>4297</v>
      </c>
      <c r="B2775" s="1" t="s">
        <v>39</v>
      </c>
      <c r="C2775" s="1" t="s">
        <v>65</v>
      </c>
      <c r="D2775" s="1">
        <v>35</v>
      </c>
      <c r="E2775" s="1" t="s">
        <v>66</v>
      </c>
      <c r="F2775" s="1">
        <v>2015</v>
      </c>
      <c r="G2775" s="1" t="s">
        <v>67</v>
      </c>
      <c r="H2775" s="13" t="s">
        <v>454</v>
      </c>
      <c r="I2775">
        <v>0</v>
      </c>
      <c r="J2775">
        <v>0</v>
      </c>
      <c r="K2775" s="1" t="s">
        <v>69</v>
      </c>
      <c r="L2775" s="1" t="s">
        <v>31</v>
      </c>
      <c r="M2775" s="13" t="s">
        <v>120</v>
      </c>
      <c r="N2775">
        <v>0</v>
      </c>
      <c r="O2775">
        <v>1</v>
      </c>
      <c r="P2775">
        <v>1</v>
      </c>
      <c r="Q2775">
        <v>1</v>
      </c>
      <c r="R2775" s="13" t="s">
        <v>1004</v>
      </c>
      <c r="S2775">
        <v>1</v>
      </c>
      <c r="T2775" s="1" t="s">
        <v>43</v>
      </c>
      <c r="U2775" s="1" t="s">
        <v>34</v>
      </c>
      <c r="V2775" s="1" t="s">
        <v>35</v>
      </c>
      <c r="W2775" s="1" t="s">
        <v>36</v>
      </c>
      <c r="X2775" s="1" t="s">
        <v>57</v>
      </c>
      <c r="Y2775">
        <v>1</v>
      </c>
    </row>
    <row r="2776" spans="1:25" ht="13.8" x14ac:dyDescent="0.25">
      <c r="A2776" s="1" t="s">
        <v>4298</v>
      </c>
      <c r="B2776" s="1" t="s">
        <v>76</v>
      </c>
      <c r="C2776" s="1" t="s">
        <v>65</v>
      </c>
      <c r="D2776" s="1">
        <v>73</v>
      </c>
      <c r="E2776" s="1" t="s">
        <v>99</v>
      </c>
      <c r="F2776" s="1">
        <v>2019</v>
      </c>
      <c r="G2776" s="1" t="s">
        <v>78</v>
      </c>
      <c r="H2776" s="13" t="s">
        <v>1176</v>
      </c>
      <c r="I2776">
        <v>1</v>
      </c>
      <c r="J2776">
        <v>0</v>
      </c>
      <c r="K2776" s="1" t="s">
        <v>43</v>
      </c>
      <c r="L2776" s="1" t="s">
        <v>31</v>
      </c>
      <c r="M2776" s="13" t="s">
        <v>1412</v>
      </c>
      <c r="N2776">
        <v>1</v>
      </c>
      <c r="O2776">
        <v>0</v>
      </c>
      <c r="P2776">
        <v>0</v>
      </c>
      <c r="Q2776">
        <v>0</v>
      </c>
      <c r="R2776" s="13" t="s">
        <v>1144</v>
      </c>
      <c r="S2776">
        <v>0</v>
      </c>
      <c r="T2776" s="1" t="s">
        <v>31</v>
      </c>
      <c r="U2776" s="1" t="s">
        <v>34</v>
      </c>
      <c r="V2776" s="1" t="s">
        <v>35</v>
      </c>
      <c r="W2776" s="1" t="s">
        <v>74</v>
      </c>
      <c r="X2776" s="1" t="s">
        <v>37</v>
      </c>
      <c r="Y2776">
        <v>1</v>
      </c>
    </row>
    <row r="2777" spans="1:25" ht="13.8" x14ac:dyDescent="0.25">
      <c r="A2777" s="1" t="s">
        <v>4299</v>
      </c>
      <c r="B2777" s="1" t="s">
        <v>39</v>
      </c>
      <c r="C2777" s="1" t="s">
        <v>65</v>
      </c>
      <c r="D2777" s="1">
        <v>54</v>
      </c>
      <c r="E2777" s="1" t="s">
        <v>92</v>
      </c>
      <c r="F2777" s="1">
        <v>2023</v>
      </c>
      <c r="G2777" s="1" t="s">
        <v>29</v>
      </c>
      <c r="H2777" s="13" t="s">
        <v>1282</v>
      </c>
      <c r="I2777">
        <v>0</v>
      </c>
      <c r="J2777">
        <v>0</v>
      </c>
      <c r="K2777" s="1" t="s">
        <v>69</v>
      </c>
      <c r="L2777" s="1" t="s">
        <v>31</v>
      </c>
      <c r="M2777" s="13" t="s">
        <v>369</v>
      </c>
      <c r="N2777">
        <v>1</v>
      </c>
      <c r="O2777">
        <v>1</v>
      </c>
      <c r="P2777">
        <v>1</v>
      </c>
      <c r="Q2777">
        <v>0</v>
      </c>
      <c r="R2777" s="13" t="s">
        <v>784</v>
      </c>
      <c r="S2777">
        <v>1</v>
      </c>
      <c r="T2777" s="1" t="s">
        <v>31</v>
      </c>
      <c r="U2777" s="1" t="s">
        <v>55</v>
      </c>
      <c r="V2777" s="1" t="s">
        <v>35</v>
      </c>
      <c r="W2777" s="1" t="s">
        <v>36</v>
      </c>
      <c r="X2777" s="1" t="s">
        <v>37</v>
      </c>
      <c r="Y2777">
        <v>1</v>
      </c>
    </row>
    <row r="2778" spans="1:25" ht="13.8" x14ac:dyDescent="0.25">
      <c r="A2778" s="1" t="s">
        <v>4300</v>
      </c>
      <c r="B2778" s="1" t="s">
        <v>49</v>
      </c>
      <c r="C2778" s="1" t="s">
        <v>27</v>
      </c>
      <c r="D2778" s="1">
        <v>47</v>
      </c>
      <c r="E2778" s="1" t="s">
        <v>99</v>
      </c>
      <c r="F2778" s="1">
        <v>2022</v>
      </c>
      <c r="G2778" s="1" t="s">
        <v>41</v>
      </c>
      <c r="H2778" s="13" t="s">
        <v>30</v>
      </c>
      <c r="I2778">
        <v>1</v>
      </c>
      <c r="J2778">
        <v>1</v>
      </c>
      <c r="K2778" s="1" t="s">
        <v>31</v>
      </c>
      <c r="L2778" s="1" t="s">
        <v>52</v>
      </c>
      <c r="M2778" s="13" t="s">
        <v>242</v>
      </c>
      <c r="N2778">
        <v>0</v>
      </c>
      <c r="O2778">
        <v>0</v>
      </c>
      <c r="P2778">
        <v>0</v>
      </c>
      <c r="Q2778">
        <v>0</v>
      </c>
      <c r="R2778" s="13" t="s">
        <v>1617</v>
      </c>
      <c r="S2778">
        <v>0</v>
      </c>
      <c r="T2778" s="1" t="s">
        <v>31</v>
      </c>
      <c r="U2778" s="1" t="s">
        <v>34</v>
      </c>
      <c r="V2778" s="1" t="s">
        <v>46</v>
      </c>
      <c r="W2778" s="1" t="s">
        <v>36</v>
      </c>
      <c r="X2778" s="1" t="s">
        <v>57</v>
      </c>
      <c r="Y2778">
        <v>1</v>
      </c>
    </row>
    <row r="2779" spans="1:25" ht="13.8" x14ac:dyDescent="0.25">
      <c r="A2779" s="1" t="s">
        <v>4301</v>
      </c>
      <c r="B2779" s="1" t="s">
        <v>26</v>
      </c>
      <c r="C2779" s="1" t="s">
        <v>65</v>
      </c>
      <c r="D2779" s="1">
        <v>21</v>
      </c>
      <c r="E2779" s="1" t="s">
        <v>77</v>
      </c>
      <c r="F2779" s="1">
        <v>2016</v>
      </c>
      <c r="G2779" s="1" t="s">
        <v>41</v>
      </c>
      <c r="H2779" s="13" t="s">
        <v>2547</v>
      </c>
      <c r="I2779">
        <v>1</v>
      </c>
      <c r="J2779">
        <v>0</v>
      </c>
      <c r="K2779" s="1" t="s">
        <v>69</v>
      </c>
      <c r="L2779" s="1" t="s">
        <v>52</v>
      </c>
      <c r="M2779" s="13" t="s">
        <v>801</v>
      </c>
      <c r="N2779">
        <v>1</v>
      </c>
      <c r="O2779">
        <v>0</v>
      </c>
      <c r="P2779">
        <v>0</v>
      </c>
      <c r="Q2779">
        <v>1</v>
      </c>
      <c r="R2779" s="13" t="s">
        <v>1004</v>
      </c>
      <c r="S2779">
        <v>1</v>
      </c>
      <c r="T2779" s="1" t="s">
        <v>43</v>
      </c>
      <c r="U2779" s="1" t="s">
        <v>34</v>
      </c>
      <c r="V2779" s="1" t="s">
        <v>46</v>
      </c>
      <c r="W2779" s="1" t="s">
        <v>74</v>
      </c>
      <c r="X2779" s="1" t="s">
        <v>57</v>
      </c>
      <c r="Y2779">
        <v>0</v>
      </c>
    </row>
    <row r="2780" spans="1:25" ht="13.8" x14ac:dyDescent="0.25">
      <c r="A2780" s="1" t="s">
        <v>4302</v>
      </c>
      <c r="B2780" s="1" t="s">
        <v>26</v>
      </c>
      <c r="C2780" s="1" t="s">
        <v>27</v>
      </c>
      <c r="D2780" s="1">
        <v>32</v>
      </c>
      <c r="E2780" s="1" t="s">
        <v>228</v>
      </c>
      <c r="F2780" s="1">
        <v>2015</v>
      </c>
      <c r="G2780" s="1" t="s">
        <v>67</v>
      </c>
      <c r="H2780" s="13" t="s">
        <v>1046</v>
      </c>
      <c r="I2780">
        <v>0</v>
      </c>
      <c r="J2780">
        <v>0</v>
      </c>
      <c r="K2780" s="1" t="s">
        <v>43</v>
      </c>
      <c r="L2780" s="1" t="s">
        <v>31</v>
      </c>
      <c r="M2780" s="13" t="s">
        <v>255</v>
      </c>
      <c r="N2780">
        <v>0</v>
      </c>
      <c r="O2780">
        <v>1</v>
      </c>
      <c r="P2780">
        <v>1</v>
      </c>
      <c r="Q2780">
        <v>1</v>
      </c>
      <c r="R2780" s="13" t="s">
        <v>563</v>
      </c>
      <c r="S2780">
        <v>0</v>
      </c>
      <c r="T2780" s="1" t="s">
        <v>72</v>
      </c>
      <c r="U2780" s="1" t="s">
        <v>82</v>
      </c>
      <c r="V2780" s="1" t="s">
        <v>73</v>
      </c>
      <c r="W2780" s="1" t="s">
        <v>74</v>
      </c>
      <c r="X2780" s="1" t="s">
        <v>57</v>
      </c>
      <c r="Y2780">
        <v>1</v>
      </c>
    </row>
    <row r="2781" spans="1:25" ht="13.8" x14ac:dyDescent="0.25">
      <c r="A2781" s="1" t="s">
        <v>4303</v>
      </c>
      <c r="B2781" s="1" t="s">
        <v>26</v>
      </c>
      <c r="C2781" s="1" t="s">
        <v>65</v>
      </c>
      <c r="D2781" s="1">
        <v>60</v>
      </c>
      <c r="E2781" s="1" t="s">
        <v>77</v>
      </c>
      <c r="F2781" s="1">
        <v>2005</v>
      </c>
      <c r="G2781" s="1" t="s">
        <v>78</v>
      </c>
      <c r="H2781" s="13" t="s">
        <v>271</v>
      </c>
      <c r="I2781">
        <v>0</v>
      </c>
      <c r="J2781">
        <v>0</v>
      </c>
      <c r="K2781" s="1" t="s">
        <v>31</v>
      </c>
      <c r="L2781" s="1" t="s">
        <v>31</v>
      </c>
      <c r="M2781" s="13" t="s">
        <v>964</v>
      </c>
      <c r="N2781">
        <v>0</v>
      </c>
      <c r="O2781">
        <v>1</v>
      </c>
      <c r="P2781">
        <v>0</v>
      </c>
      <c r="Q2781">
        <v>0</v>
      </c>
      <c r="R2781" s="13" t="s">
        <v>571</v>
      </c>
      <c r="S2781">
        <v>1</v>
      </c>
      <c r="T2781" s="1" t="s">
        <v>31</v>
      </c>
      <c r="U2781" s="1" t="s">
        <v>34</v>
      </c>
      <c r="V2781" s="1" t="s">
        <v>95</v>
      </c>
      <c r="W2781" s="1" t="s">
        <v>56</v>
      </c>
      <c r="X2781" s="1" t="s">
        <v>37</v>
      </c>
      <c r="Y2781">
        <v>1</v>
      </c>
    </row>
    <row r="2782" spans="1:25" ht="13.8" x14ac:dyDescent="0.25">
      <c r="A2782" s="1" t="s">
        <v>4304</v>
      </c>
      <c r="B2782" s="1" t="s">
        <v>64</v>
      </c>
      <c r="C2782" s="1" t="s">
        <v>65</v>
      </c>
      <c r="D2782" s="1">
        <v>78</v>
      </c>
      <c r="E2782" s="1" t="s">
        <v>99</v>
      </c>
      <c r="F2782" s="1">
        <v>2007</v>
      </c>
      <c r="G2782" s="1" t="s">
        <v>67</v>
      </c>
      <c r="H2782" s="13" t="s">
        <v>1859</v>
      </c>
      <c r="I2782">
        <v>0</v>
      </c>
      <c r="J2782">
        <v>0</v>
      </c>
      <c r="K2782" s="1" t="s">
        <v>43</v>
      </c>
      <c r="L2782" s="1" t="s">
        <v>31</v>
      </c>
      <c r="M2782" s="13" t="s">
        <v>210</v>
      </c>
      <c r="N2782">
        <v>0</v>
      </c>
      <c r="O2782">
        <v>1</v>
      </c>
      <c r="P2782">
        <v>0</v>
      </c>
      <c r="Q2782">
        <v>0</v>
      </c>
      <c r="R2782" s="13" t="s">
        <v>1435</v>
      </c>
      <c r="S2782">
        <v>1</v>
      </c>
      <c r="T2782" s="1" t="s">
        <v>31</v>
      </c>
      <c r="U2782" s="1" t="s">
        <v>82</v>
      </c>
      <c r="V2782" s="1" t="s">
        <v>35</v>
      </c>
      <c r="W2782" s="1" t="s">
        <v>47</v>
      </c>
      <c r="X2782" s="1" t="s">
        <v>57</v>
      </c>
      <c r="Y2782">
        <v>1</v>
      </c>
    </row>
    <row r="2783" spans="1:25" ht="13.8" x14ac:dyDescent="0.25">
      <c r="A2783" s="1" t="s">
        <v>4305</v>
      </c>
      <c r="B2783" s="1" t="s">
        <v>98</v>
      </c>
      <c r="C2783" s="1" t="s">
        <v>27</v>
      </c>
      <c r="D2783" s="1">
        <v>88</v>
      </c>
      <c r="E2783" s="1" t="s">
        <v>77</v>
      </c>
      <c r="F2783" s="1">
        <v>2018</v>
      </c>
      <c r="G2783" s="1" t="s">
        <v>78</v>
      </c>
      <c r="H2783" s="13" t="s">
        <v>2179</v>
      </c>
      <c r="I2783">
        <v>0</v>
      </c>
      <c r="J2783">
        <v>1</v>
      </c>
      <c r="K2783" s="1" t="s">
        <v>31</v>
      </c>
      <c r="L2783" s="1" t="s">
        <v>31</v>
      </c>
      <c r="M2783" s="13" t="s">
        <v>1390</v>
      </c>
      <c r="N2783">
        <v>0</v>
      </c>
      <c r="O2783">
        <v>1</v>
      </c>
      <c r="P2783">
        <v>1</v>
      </c>
      <c r="Q2783">
        <v>0</v>
      </c>
      <c r="R2783" s="13" t="s">
        <v>1597</v>
      </c>
      <c r="S2783">
        <v>0</v>
      </c>
      <c r="T2783" s="1" t="s">
        <v>43</v>
      </c>
      <c r="U2783" s="1" t="s">
        <v>34</v>
      </c>
      <c r="V2783" s="1" t="s">
        <v>46</v>
      </c>
      <c r="W2783" s="1" t="s">
        <v>47</v>
      </c>
      <c r="X2783" s="1" t="s">
        <v>37</v>
      </c>
      <c r="Y2783">
        <v>1</v>
      </c>
    </row>
    <row r="2784" spans="1:25" ht="13.8" x14ac:dyDescent="0.25">
      <c r="A2784" s="1" t="s">
        <v>4306</v>
      </c>
      <c r="B2784" s="1" t="s">
        <v>64</v>
      </c>
      <c r="C2784" s="1" t="s">
        <v>27</v>
      </c>
      <c r="D2784" s="1">
        <v>72</v>
      </c>
      <c r="E2784" s="1" t="s">
        <v>59</v>
      </c>
      <c r="F2784" s="1">
        <v>2024</v>
      </c>
      <c r="G2784" s="1" t="s">
        <v>41</v>
      </c>
      <c r="H2784" s="13" t="s">
        <v>938</v>
      </c>
      <c r="I2784">
        <v>0</v>
      </c>
      <c r="J2784">
        <v>0</v>
      </c>
      <c r="K2784" s="1" t="s">
        <v>31</v>
      </c>
      <c r="L2784" s="1" t="s">
        <v>43</v>
      </c>
      <c r="M2784" s="13" t="s">
        <v>80</v>
      </c>
      <c r="N2784">
        <v>1</v>
      </c>
      <c r="O2784">
        <v>0</v>
      </c>
      <c r="P2784">
        <v>0</v>
      </c>
      <c r="Q2784">
        <v>1</v>
      </c>
      <c r="R2784" s="13" t="s">
        <v>4307</v>
      </c>
      <c r="S2784">
        <v>1</v>
      </c>
      <c r="T2784" s="1" t="s">
        <v>43</v>
      </c>
      <c r="U2784" s="1" t="s">
        <v>55</v>
      </c>
      <c r="V2784" s="1" t="s">
        <v>46</v>
      </c>
      <c r="W2784" s="1" t="s">
        <v>56</v>
      </c>
      <c r="X2784" s="1" t="s">
        <v>37</v>
      </c>
      <c r="Y2784">
        <v>0</v>
      </c>
    </row>
    <row r="2785" spans="1:25" ht="13.8" x14ac:dyDescent="0.25">
      <c r="A2785" s="1" t="s">
        <v>4308</v>
      </c>
      <c r="B2785" s="1" t="s">
        <v>141</v>
      </c>
      <c r="C2785" s="1" t="s">
        <v>65</v>
      </c>
      <c r="D2785" s="1">
        <v>64</v>
      </c>
      <c r="E2785" s="1" t="s">
        <v>99</v>
      </c>
      <c r="F2785" s="1">
        <v>2001</v>
      </c>
      <c r="G2785" s="1" t="s">
        <v>67</v>
      </c>
      <c r="H2785" s="13" t="s">
        <v>1951</v>
      </c>
      <c r="I2785">
        <v>1</v>
      </c>
      <c r="J2785">
        <v>1</v>
      </c>
      <c r="K2785" s="1" t="s">
        <v>69</v>
      </c>
      <c r="L2785" s="1" t="s">
        <v>52</v>
      </c>
      <c r="M2785" s="13" t="s">
        <v>1505</v>
      </c>
      <c r="N2785">
        <v>1</v>
      </c>
      <c r="O2785">
        <v>1</v>
      </c>
      <c r="P2785">
        <v>1</v>
      </c>
      <c r="Q2785">
        <v>1</v>
      </c>
      <c r="R2785" s="13" t="s">
        <v>2151</v>
      </c>
      <c r="S2785">
        <v>0</v>
      </c>
      <c r="T2785" s="1" t="s">
        <v>43</v>
      </c>
      <c r="U2785" s="1" t="s">
        <v>34</v>
      </c>
      <c r="V2785" s="1" t="s">
        <v>95</v>
      </c>
      <c r="W2785" s="1" t="s">
        <v>36</v>
      </c>
      <c r="X2785" s="1" t="s">
        <v>37</v>
      </c>
      <c r="Y2785">
        <v>0</v>
      </c>
    </row>
    <row r="2786" spans="1:25" ht="13.8" x14ac:dyDescent="0.25">
      <c r="A2786" s="1" t="s">
        <v>4309</v>
      </c>
      <c r="B2786" s="1" t="s">
        <v>141</v>
      </c>
      <c r="C2786" s="1" t="s">
        <v>27</v>
      </c>
      <c r="D2786" s="1">
        <v>39</v>
      </c>
      <c r="E2786" s="1" t="s">
        <v>92</v>
      </c>
      <c r="F2786" s="1">
        <v>2013</v>
      </c>
      <c r="G2786" s="1" t="s">
        <v>67</v>
      </c>
      <c r="H2786" s="13" t="s">
        <v>1169</v>
      </c>
      <c r="I2786">
        <v>1</v>
      </c>
      <c r="J2786">
        <v>0</v>
      </c>
      <c r="K2786" s="1" t="s">
        <v>69</v>
      </c>
      <c r="L2786" s="1" t="s">
        <v>52</v>
      </c>
      <c r="M2786" s="13" t="s">
        <v>159</v>
      </c>
      <c r="N2786">
        <v>0</v>
      </c>
      <c r="O2786">
        <v>0</v>
      </c>
      <c r="P2786">
        <v>1</v>
      </c>
      <c r="Q2786">
        <v>1</v>
      </c>
      <c r="R2786" s="13" t="s">
        <v>693</v>
      </c>
      <c r="S2786">
        <v>1</v>
      </c>
      <c r="T2786" s="1" t="s">
        <v>31</v>
      </c>
      <c r="U2786" s="1" t="s">
        <v>55</v>
      </c>
      <c r="V2786" s="1" t="s">
        <v>46</v>
      </c>
      <c r="W2786" s="1" t="s">
        <v>74</v>
      </c>
      <c r="X2786" s="1" t="s">
        <v>37</v>
      </c>
      <c r="Y2786">
        <v>0</v>
      </c>
    </row>
    <row r="2787" spans="1:25" ht="13.8" x14ac:dyDescent="0.25">
      <c r="A2787" s="1" t="s">
        <v>4310</v>
      </c>
      <c r="B2787" s="1" t="s">
        <v>76</v>
      </c>
      <c r="C2787" s="1" t="s">
        <v>27</v>
      </c>
      <c r="D2787" s="1">
        <v>43</v>
      </c>
      <c r="E2787" s="1" t="s">
        <v>28</v>
      </c>
      <c r="F2787" s="1">
        <v>2021</v>
      </c>
      <c r="G2787" s="1" t="s">
        <v>78</v>
      </c>
      <c r="H2787" s="13" t="s">
        <v>54</v>
      </c>
      <c r="I2787">
        <v>0</v>
      </c>
      <c r="J2787">
        <v>1</v>
      </c>
      <c r="K2787" s="1" t="s">
        <v>31</v>
      </c>
      <c r="L2787" s="1" t="s">
        <v>31</v>
      </c>
      <c r="M2787" s="13" t="s">
        <v>455</v>
      </c>
      <c r="N2787">
        <v>0</v>
      </c>
      <c r="O2787">
        <v>1</v>
      </c>
      <c r="P2787">
        <v>0</v>
      </c>
      <c r="Q2787">
        <v>1</v>
      </c>
      <c r="R2787" s="13" t="s">
        <v>1672</v>
      </c>
      <c r="S2787">
        <v>1</v>
      </c>
      <c r="T2787" s="1" t="s">
        <v>72</v>
      </c>
      <c r="U2787" s="1" t="s">
        <v>82</v>
      </c>
      <c r="V2787" s="1" t="s">
        <v>46</v>
      </c>
      <c r="W2787" s="1" t="s">
        <v>96</v>
      </c>
      <c r="X2787" s="1" t="s">
        <v>37</v>
      </c>
      <c r="Y2787">
        <v>1</v>
      </c>
    </row>
    <row r="2788" spans="1:25" ht="13.8" x14ac:dyDescent="0.25">
      <c r="A2788" s="1" t="s">
        <v>4311</v>
      </c>
      <c r="B2788" s="1" t="s">
        <v>98</v>
      </c>
      <c r="C2788" s="1" t="s">
        <v>27</v>
      </c>
      <c r="D2788" s="1">
        <v>80</v>
      </c>
      <c r="E2788" s="1" t="s">
        <v>92</v>
      </c>
      <c r="F2788" s="1">
        <v>2011</v>
      </c>
      <c r="G2788" s="1" t="s">
        <v>29</v>
      </c>
      <c r="H2788" s="13" t="s">
        <v>985</v>
      </c>
      <c r="I2788">
        <v>0</v>
      </c>
      <c r="J2788">
        <v>0</v>
      </c>
      <c r="K2788" s="1" t="s">
        <v>31</v>
      </c>
      <c r="L2788" s="1" t="s">
        <v>43</v>
      </c>
      <c r="M2788" s="13" t="s">
        <v>2707</v>
      </c>
      <c r="N2788">
        <v>0</v>
      </c>
      <c r="O2788">
        <v>1</v>
      </c>
      <c r="P2788">
        <v>1</v>
      </c>
      <c r="Q2788">
        <v>1</v>
      </c>
      <c r="R2788" s="13" t="s">
        <v>1661</v>
      </c>
      <c r="S2788">
        <v>1</v>
      </c>
      <c r="T2788" s="1" t="s">
        <v>43</v>
      </c>
      <c r="U2788" s="1" t="s">
        <v>82</v>
      </c>
      <c r="V2788" s="1" t="s">
        <v>46</v>
      </c>
      <c r="W2788" s="1" t="s">
        <v>36</v>
      </c>
      <c r="X2788" s="1" t="s">
        <v>37</v>
      </c>
      <c r="Y2788">
        <v>0</v>
      </c>
    </row>
    <row r="2789" spans="1:25" ht="13.8" x14ac:dyDescent="0.25">
      <c r="A2789" s="1" t="s">
        <v>4312</v>
      </c>
      <c r="B2789" s="1" t="s">
        <v>49</v>
      </c>
      <c r="C2789" s="1" t="s">
        <v>27</v>
      </c>
      <c r="D2789" s="1">
        <v>77</v>
      </c>
      <c r="E2789" s="1" t="s">
        <v>59</v>
      </c>
      <c r="F2789" s="1">
        <v>2016</v>
      </c>
      <c r="G2789" s="1" t="s">
        <v>78</v>
      </c>
      <c r="H2789" s="13" t="s">
        <v>1149</v>
      </c>
      <c r="I2789">
        <v>0</v>
      </c>
      <c r="J2789">
        <v>0</v>
      </c>
      <c r="K2789" s="1" t="s">
        <v>31</v>
      </c>
      <c r="L2789" s="1" t="s">
        <v>43</v>
      </c>
      <c r="M2789" s="13" t="s">
        <v>822</v>
      </c>
      <c r="N2789">
        <v>0</v>
      </c>
      <c r="O2789">
        <v>1</v>
      </c>
      <c r="P2789">
        <v>1</v>
      </c>
      <c r="Q2789">
        <v>0</v>
      </c>
      <c r="R2789" s="13" t="s">
        <v>2403</v>
      </c>
      <c r="S2789">
        <v>0</v>
      </c>
      <c r="T2789" s="1" t="s">
        <v>43</v>
      </c>
      <c r="U2789" s="1" t="s">
        <v>82</v>
      </c>
      <c r="V2789" s="1" t="s">
        <v>35</v>
      </c>
      <c r="W2789" s="1" t="s">
        <v>47</v>
      </c>
      <c r="X2789" s="1" t="s">
        <v>37</v>
      </c>
      <c r="Y2789">
        <v>1</v>
      </c>
    </row>
    <row r="2790" spans="1:25" ht="13.8" x14ac:dyDescent="0.25">
      <c r="A2790" s="1" t="s">
        <v>4313</v>
      </c>
      <c r="B2790" s="1" t="s">
        <v>98</v>
      </c>
      <c r="C2790" s="1" t="s">
        <v>65</v>
      </c>
      <c r="D2790" s="1">
        <v>46</v>
      </c>
      <c r="E2790" s="1" t="s">
        <v>28</v>
      </c>
      <c r="F2790" s="1">
        <v>2014</v>
      </c>
      <c r="G2790" s="1" t="s">
        <v>29</v>
      </c>
      <c r="H2790" s="13" t="s">
        <v>521</v>
      </c>
      <c r="I2790">
        <v>1</v>
      </c>
      <c r="J2790">
        <v>0</v>
      </c>
      <c r="K2790" s="1" t="s">
        <v>43</v>
      </c>
      <c r="L2790" s="1" t="s">
        <v>43</v>
      </c>
      <c r="M2790" s="13" t="s">
        <v>706</v>
      </c>
      <c r="N2790">
        <v>0</v>
      </c>
      <c r="O2790">
        <v>0</v>
      </c>
      <c r="P2790">
        <v>0</v>
      </c>
      <c r="Q2790">
        <v>0</v>
      </c>
      <c r="R2790" s="13" t="s">
        <v>430</v>
      </c>
      <c r="S2790">
        <v>0</v>
      </c>
      <c r="T2790" s="1" t="s">
        <v>72</v>
      </c>
      <c r="U2790" s="1" t="s">
        <v>82</v>
      </c>
      <c r="V2790" s="1" t="s">
        <v>95</v>
      </c>
      <c r="W2790" s="1" t="s">
        <v>74</v>
      </c>
      <c r="X2790" s="1" t="s">
        <v>57</v>
      </c>
      <c r="Y2790">
        <v>0</v>
      </c>
    </row>
    <row r="2791" spans="1:25" ht="13.8" x14ac:dyDescent="0.25">
      <c r="A2791" s="1" t="s">
        <v>4314</v>
      </c>
      <c r="B2791" s="1" t="s">
        <v>39</v>
      </c>
      <c r="C2791" s="1" t="s">
        <v>27</v>
      </c>
      <c r="D2791" s="1">
        <v>45</v>
      </c>
      <c r="E2791" s="1" t="s">
        <v>59</v>
      </c>
      <c r="F2791" s="1">
        <v>2017</v>
      </c>
      <c r="G2791" s="1" t="s">
        <v>41</v>
      </c>
      <c r="H2791" s="13" t="s">
        <v>134</v>
      </c>
      <c r="I2791">
        <v>0</v>
      </c>
      <c r="J2791">
        <v>0</v>
      </c>
      <c r="K2791" s="1" t="s">
        <v>69</v>
      </c>
      <c r="L2791" s="1" t="s">
        <v>31</v>
      </c>
      <c r="M2791" s="13" t="s">
        <v>686</v>
      </c>
      <c r="N2791">
        <v>0</v>
      </c>
      <c r="O2791">
        <v>1</v>
      </c>
      <c r="P2791">
        <v>0</v>
      </c>
      <c r="Q2791">
        <v>1</v>
      </c>
      <c r="R2791" s="13" t="s">
        <v>1107</v>
      </c>
      <c r="S2791">
        <v>1</v>
      </c>
      <c r="T2791" s="1" t="s">
        <v>72</v>
      </c>
      <c r="U2791" s="1" t="s">
        <v>55</v>
      </c>
      <c r="V2791" s="1" t="s">
        <v>73</v>
      </c>
      <c r="W2791" s="1" t="s">
        <v>56</v>
      </c>
      <c r="X2791" s="1" t="s">
        <v>37</v>
      </c>
      <c r="Y2791">
        <v>1</v>
      </c>
    </row>
    <row r="2792" spans="1:25" ht="13.8" x14ac:dyDescent="0.25">
      <c r="A2792" s="1" t="s">
        <v>4315</v>
      </c>
      <c r="B2792" s="1" t="s">
        <v>141</v>
      </c>
      <c r="C2792" s="1" t="s">
        <v>65</v>
      </c>
      <c r="D2792" s="1">
        <v>26</v>
      </c>
      <c r="E2792" s="1" t="s">
        <v>28</v>
      </c>
      <c r="F2792" s="1">
        <v>2015</v>
      </c>
      <c r="G2792" s="1" t="s">
        <v>67</v>
      </c>
      <c r="H2792" s="13" t="s">
        <v>878</v>
      </c>
      <c r="I2792">
        <v>0</v>
      </c>
      <c r="J2792">
        <v>0</v>
      </c>
      <c r="K2792" s="1" t="s">
        <v>43</v>
      </c>
      <c r="L2792" s="1" t="s">
        <v>43</v>
      </c>
      <c r="M2792" s="13" t="s">
        <v>108</v>
      </c>
      <c r="N2792">
        <v>0</v>
      </c>
      <c r="O2792">
        <v>0</v>
      </c>
      <c r="P2792">
        <v>0</v>
      </c>
      <c r="Q2792">
        <v>0</v>
      </c>
      <c r="R2792" s="13" t="s">
        <v>100</v>
      </c>
      <c r="S2792">
        <v>1</v>
      </c>
      <c r="T2792" s="1" t="s">
        <v>72</v>
      </c>
      <c r="U2792" s="1" t="s">
        <v>34</v>
      </c>
      <c r="V2792" s="1" t="s">
        <v>95</v>
      </c>
      <c r="W2792" s="1" t="s">
        <v>36</v>
      </c>
      <c r="X2792" s="1" t="s">
        <v>37</v>
      </c>
      <c r="Y2792">
        <v>1</v>
      </c>
    </row>
    <row r="2793" spans="1:25" ht="13.8" x14ac:dyDescent="0.25">
      <c r="A2793" s="1" t="s">
        <v>4316</v>
      </c>
      <c r="B2793" s="1" t="s">
        <v>186</v>
      </c>
      <c r="C2793" s="1" t="s">
        <v>65</v>
      </c>
      <c r="D2793" s="1">
        <v>61</v>
      </c>
      <c r="E2793" s="1" t="s">
        <v>92</v>
      </c>
      <c r="F2793" s="1">
        <v>2012</v>
      </c>
      <c r="G2793" s="1" t="s">
        <v>67</v>
      </c>
      <c r="H2793" s="13" t="s">
        <v>1523</v>
      </c>
      <c r="I2793">
        <v>0</v>
      </c>
      <c r="J2793">
        <v>0</v>
      </c>
      <c r="K2793" s="1" t="s">
        <v>69</v>
      </c>
      <c r="L2793" s="1" t="s">
        <v>31</v>
      </c>
      <c r="M2793" s="13" t="s">
        <v>519</v>
      </c>
      <c r="N2793">
        <v>0</v>
      </c>
      <c r="O2793">
        <v>0</v>
      </c>
      <c r="P2793">
        <v>1</v>
      </c>
      <c r="Q2793">
        <v>1</v>
      </c>
      <c r="R2793" s="13" t="s">
        <v>1046</v>
      </c>
      <c r="S2793">
        <v>1</v>
      </c>
      <c r="T2793" s="1" t="s">
        <v>43</v>
      </c>
      <c r="U2793" s="1" t="s">
        <v>82</v>
      </c>
      <c r="V2793" s="1" t="s">
        <v>95</v>
      </c>
      <c r="W2793" s="1" t="s">
        <v>96</v>
      </c>
      <c r="X2793" s="1" t="s">
        <v>37</v>
      </c>
      <c r="Y2793">
        <v>0</v>
      </c>
    </row>
    <row r="2794" spans="1:25" ht="13.8" x14ac:dyDescent="0.25">
      <c r="A2794" s="1" t="s">
        <v>4317</v>
      </c>
      <c r="B2794" s="1" t="s">
        <v>186</v>
      </c>
      <c r="C2794" s="1" t="s">
        <v>65</v>
      </c>
      <c r="D2794" s="1">
        <v>66</v>
      </c>
      <c r="E2794" s="1" t="s">
        <v>99</v>
      </c>
      <c r="F2794" s="1">
        <v>2020</v>
      </c>
      <c r="G2794" s="1" t="s">
        <v>78</v>
      </c>
      <c r="H2794" s="13" t="s">
        <v>1080</v>
      </c>
      <c r="I2794">
        <v>1</v>
      </c>
      <c r="J2794">
        <v>1</v>
      </c>
      <c r="K2794" s="1" t="s">
        <v>43</v>
      </c>
      <c r="L2794" s="1" t="s">
        <v>43</v>
      </c>
      <c r="M2794" s="13" t="s">
        <v>639</v>
      </c>
      <c r="N2794">
        <v>1</v>
      </c>
      <c r="O2794">
        <v>0</v>
      </c>
      <c r="P2794">
        <v>1</v>
      </c>
      <c r="Q2794">
        <v>0</v>
      </c>
      <c r="R2794" s="13" t="s">
        <v>4318</v>
      </c>
      <c r="S2794">
        <v>1</v>
      </c>
      <c r="T2794" s="1" t="s">
        <v>43</v>
      </c>
      <c r="U2794" s="1" t="s">
        <v>82</v>
      </c>
      <c r="V2794" s="1" t="s">
        <v>73</v>
      </c>
      <c r="W2794" s="1" t="s">
        <v>36</v>
      </c>
      <c r="X2794" s="1" t="s">
        <v>57</v>
      </c>
      <c r="Y2794">
        <v>0</v>
      </c>
    </row>
    <row r="2795" spans="1:25" ht="13.8" x14ac:dyDescent="0.25">
      <c r="A2795" s="1" t="s">
        <v>4319</v>
      </c>
      <c r="B2795" s="1" t="s">
        <v>49</v>
      </c>
      <c r="C2795" s="1" t="s">
        <v>65</v>
      </c>
      <c r="D2795" s="1">
        <v>72</v>
      </c>
      <c r="E2795" s="1" t="s">
        <v>50</v>
      </c>
      <c r="F2795" s="1">
        <v>2016</v>
      </c>
      <c r="G2795" s="1" t="s">
        <v>78</v>
      </c>
      <c r="H2795" s="13" t="s">
        <v>1021</v>
      </c>
      <c r="I2795">
        <v>0</v>
      </c>
      <c r="J2795">
        <v>0</v>
      </c>
      <c r="K2795" s="1" t="s">
        <v>69</v>
      </c>
      <c r="L2795" s="1" t="s">
        <v>31</v>
      </c>
      <c r="M2795" s="13" t="s">
        <v>175</v>
      </c>
      <c r="N2795">
        <v>1</v>
      </c>
      <c r="O2795">
        <v>0</v>
      </c>
      <c r="P2795">
        <v>0</v>
      </c>
      <c r="Q2795">
        <v>0</v>
      </c>
      <c r="R2795" s="13" t="s">
        <v>368</v>
      </c>
      <c r="S2795">
        <v>1</v>
      </c>
      <c r="T2795" s="1" t="s">
        <v>31</v>
      </c>
      <c r="U2795" s="1" t="s">
        <v>82</v>
      </c>
      <c r="V2795" s="1" t="s">
        <v>73</v>
      </c>
      <c r="W2795" s="1" t="s">
        <v>56</v>
      </c>
      <c r="X2795" s="1" t="s">
        <v>57</v>
      </c>
      <c r="Y2795">
        <v>0</v>
      </c>
    </row>
    <row r="2796" spans="1:25" ht="13.8" x14ac:dyDescent="0.25">
      <c r="A2796" s="1" t="s">
        <v>4320</v>
      </c>
      <c r="B2796" s="1" t="s">
        <v>39</v>
      </c>
      <c r="C2796" s="1" t="s">
        <v>27</v>
      </c>
      <c r="D2796" s="1">
        <v>78</v>
      </c>
      <c r="E2796" s="1" t="s">
        <v>40</v>
      </c>
      <c r="F2796" s="1">
        <v>2007</v>
      </c>
      <c r="G2796" s="1" t="s">
        <v>41</v>
      </c>
      <c r="H2796" s="13" t="s">
        <v>461</v>
      </c>
      <c r="I2796">
        <v>0</v>
      </c>
      <c r="J2796">
        <v>0</v>
      </c>
      <c r="K2796" s="1" t="s">
        <v>31</v>
      </c>
      <c r="L2796" s="1" t="s">
        <v>31</v>
      </c>
      <c r="M2796" s="13" t="s">
        <v>499</v>
      </c>
      <c r="N2796">
        <v>0</v>
      </c>
      <c r="O2796">
        <v>0</v>
      </c>
      <c r="P2796">
        <v>1</v>
      </c>
      <c r="Q2796">
        <v>0</v>
      </c>
      <c r="R2796" s="13" t="s">
        <v>1803</v>
      </c>
      <c r="S2796">
        <v>1</v>
      </c>
      <c r="T2796" s="1" t="s">
        <v>31</v>
      </c>
      <c r="U2796" s="1" t="s">
        <v>55</v>
      </c>
      <c r="V2796" s="1" t="s">
        <v>46</v>
      </c>
      <c r="W2796" s="1" t="s">
        <v>96</v>
      </c>
      <c r="X2796" s="1" t="s">
        <v>57</v>
      </c>
      <c r="Y2796">
        <v>1</v>
      </c>
    </row>
    <row r="2797" spans="1:25" ht="13.8" x14ac:dyDescent="0.25">
      <c r="A2797" s="1" t="s">
        <v>4321</v>
      </c>
      <c r="B2797" s="1" t="s">
        <v>76</v>
      </c>
      <c r="C2797" s="1" t="s">
        <v>27</v>
      </c>
      <c r="D2797" s="1">
        <v>57</v>
      </c>
      <c r="E2797" s="1" t="s">
        <v>40</v>
      </c>
      <c r="F2797" s="1">
        <v>2000</v>
      </c>
      <c r="G2797" s="1" t="s">
        <v>41</v>
      </c>
      <c r="H2797" s="13" t="s">
        <v>1556</v>
      </c>
      <c r="I2797">
        <v>0</v>
      </c>
      <c r="J2797">
        <v>0</v>
      </c>
      <c r="K2797" s="1" t="s">
        <v>31</v>
      </c>
      <c r="L2797" s="1" t="s">
        <v>52</v>
      </c>
      <c r="M2797" s="13" t="s">
        <v>859</v>
      </c>
      <c r="N2797">
        <v>0</v>
      </c>
      <c r="O2797">
        <v>0</v>
      </c>
      <c r="P2797">
        <v>1</v>
      </c>
      <c r="Q2797">
        <v>1</v>
      </c>
      <c r="R2797" s="13" t="s">
        <v>1338</v>
      </c>
      <c r="S2797">
        <v>0</v>
      </c>
      <c r="T2797" s="1" t="s">
        <v>31</v>
      </c>
      <c r="U2797" s="1" t="s">
        <v>55</v>
      </c>
      <c r="V2797" s="1" t="s">
        <v>46</v>
      </c>
      <c r="W2797" s="1" t="s">
        <v>36</v>
      </c>
      <c r="X2797" s="1" t="s">
        <v>37</v>
      </c>
      <c r="Y2797">
        <v>1</v>
      </c>
    </row>
    <row r="2798" spans="1:25" ht="13.8" x14ac:dyDescent="0.25">
      <c r="A2798" s="1" t="s">
        <v>4322</v>
      </c>
      <c r="B2798" s="1" t="s">
        <v>64</v>
      </c>
      <c r="C2798" s="1" t="s">
        <v>65</v>
      </c>
      <c r="D2798" s="1">
        <v>88</v>
      </c>
      <c r="E2798" s="1" t="s">
        <v>59</v>
      </c>
      <c r="F2798" s="1">
        <v>2024</v>
      </c>
      <c r="G2798" s="1" t="s">
        <v>29</v>
      </c>
      <c r="H2798" s="13" t="s">
        <v>1087</v>
      </c>
      <c r="I2798">
        <v>0</v>
      </c>
      <c r="J2798">
        <v>1</v>
      </c>
      <c r="K2798" s="1" t="s">
        <v>69</v>
      </c>
      <c r="L2798" s="1" t="s">
        <v>31</v>
      </c>
      <c r="M2798" s="13" t="s">
        <v>335</v>
      </c>
      <c r="N2798">
        <v>0</v>
      </c>
      <c r="O2798">
        <v>0</v>
      </c>
      <c r="P2798">
        <v>0</v>
      </c>
      <c r="Q2798">
        <v>0</v>
      </c>
      <c r="R2798" s="13" t="s">
        <v>973</v>
      </c>
      <c r="S2798">
        <v>0</v>
      </c>
      <c r="T2798" s="1" t="s">
        <v>31</v>
      </c>
      <c r="U2798" s="1" t="s">
        <v>55</v>
      </c>
      <c r="V2798" s="1" t="s">
        <v>46</v>
      </c>
      <c r="W2798" s="1" t="s">
        <v>56</v>
      </c>
      <c r="X2798" s="1" t="s">
        <v>37</v>
      </c>
      <c r="Y2798">
        <v>1</v>
      </c>
    </row>
    <row r="2799" spans="1:25" ht="13.8" x14ac:dyDescent="0.25">
      <c r="A2799" s="1" t="s">
        <v>4323</v>
      </c>
      <c r="B2799" s="1" t="s">
        <v>39</v>
      </c>
      <c r="C2799" s="1" t="s">
        <v>65</v>
      </c>
      <c r="D2799" s="1">
        <v>72</v>
      </c>
      <c r="E2799" s="1" t="s">
        <v>40</v>
      </c>
      <c r="F2799" s="1">
        <v>2002</v>
      </c>
      <c r="G2799" s="1" t="s">
        <v>41</v>
      </c>
      <c r="H2799" s="13" t="s">
        <v>302</v>
      </c>
      <c r="I2799">
        <v>1</v>
      </c>
      <c r="J2799">
        <v>0</v>
      </c>
      <c r="K2799" s="1" t="s">
        <v>31</v>
      </c>
      <c r="L2799" s="1" t="s">
        <v>43</v>
      </c>
      <c r="M2799" s="13" t="s">
        <v>939</v>
      </c>
      <c r="N2799">
        <v>0</v>
      </c>
      <c r="O2799">
        <v>0</v>
      </c>
      <c r="P2799">
        <v>0</v>
      </c>
      <c r="Q2799">
        <v>1</v>
      </c>
      <c r="R2799" s="13" t="s">
        <v>1509</v>
      </c>
      <c r="S2799">
        <v>0</v>
      </c>
      <c r="T2799" s="1" t="s">
        <v>31</v>
      </c>
      <c r="U2799" s="1" t="s">
        <v>34</v>
      </c>
      <c r="V2799" s="1" t="s">
        <v>35</v>
      </c>
      <c r="W2799" s="1" t="s">
        <v>36</v>
      </c>
      <c r="X2799" s="1" t="s">
        <v>57</v>
      </c>
      <c r="Y2799">
        <v>1</v>
      </c>
    </row>
    <row r="2800" spans="1:25" ht="13.8" x14ac:dyDescent="0.25">
      <c r="A2800" s="1" t="s">
        <v>4324</v>
      </c>
      <c r="B2800" s="1" t="s">
        <v>186</v>
      </c>
      <c r="C2800" s="1" t="s">
        <v>65</v>
      </c>
      <c r="D2800" s="1">
        <v>34</v>
      </c>
      <c r="E2800" s="1" t="s">
        <v>92</v>
      </c>
      <c r="F2800" s="1">
        <v>2015</v>
      </c>
      <c r="G2800" s="1" t="s">
        <v>41</v>
      </c>
      <c r="H2800" s="13" t="s">
        <v>217</v>
      </c>
      <c r="I2800">
        <v>0</v>
      </c>
      <c r="J2800">
        <v>0</v>
      </c>
      <c r="K2800" s="1" t="s">
        <v>31</v>
      </c>
      <c r="L2800" s="1" t="s">
        <v>52</v>
      </c>
      <c r="M2800" s="13" t="s">
        <v>499</v>
      </c>
      <c r="N2800">
        <v>1</v>
      </c>
      <c r="O2800">
        <v>0</v>
      </c>
      <c r="P2800">
        <v>0</v>
      </c>
      <c r="Q2800">
        <v>0</v>
      </c>
      <c r="R2800" s="13" t="s">
        <v>792</v>
      </c>
      <c r="S2800">
        <v>0</v>
      </c>
      <c r="T2800" s="1" t="s">
        <v>31</v>
      </c>
      <c r="U2800" s="1" t="s">
        <v>34</v>
      </c>
      <c r="V2800" s="1" t="s">
        <v>35</v>
      </c>
      <c r="W2800" s="1" t="s">
        <v>74</v>
      </c>
      <c r="X2800" s="1" t="s">
        <v>37</v>
      </c>
      <c r="Y2800">
        <v>1</v>
      </c>
    </row>
    <row r="2801" spans="1:25" ht="13.8" x14ac:dyDescent="0.25">
      <c r="A2801" s="1" t="s">
        <v>4325</v>
      </c>
      <c r="B2801" s="1" t="s">
        <v>186</v>
      </c>
      <c r="C2801" s="1" t="s">
        <v>65</v>
      </c>
      <c r="D2801" s="1">
        <v>45</v>
      </c>
      <c r="E2801" s="1" t="s">
        <v>224</v>
      </c>
      <c r="F2801" s="1">
        <v>2001</v>
      </c>
      <c r="G2801" s="1" t="s">
        <v>41</v>
      </c>
      <c r="H2801" s="13" t="s">
        <v>4326</v>
      </c>
      <c r="I2801">
        <v>0</v>
      </c>
      <c r="J2801">
        <v>0</v>
      </c>
      <c r="K2801" s="1" t="s">
        <v>43</v>
      </c>
      <c r="L2801" s="1" t="s">
        <v>43</v>
      </c>
      <c r="M2801" s="13" t="s">
        <v>873</v>
      </c>
      <c r="N2801">
        <v>1</v>
      </c>
      <c r="O2801">
        <v>1</v>
      </c>
      <c r="P2801">
        <v>1</v>
      </c>
      <c r="Q2801">
        <v>0</v>
      </c>
      <c r="R2801" s="13" t="s">
        <v>1076</v>
      </c>
      <c r="S2801">
        <v>1</v>
      </c>
      <c r="T2801" s="1" t="s">
        <v>43</v>
      </c>
      <c r="U2801" s="1" t="s">
        <v>82</v>
      </c>
      <c r="V2801" s="1" t="s">
        <v>95</v>
      </c>
      <c r="W2801" s="1" t="s">
        <v>36</v>
      </c>
      <c r="X2801" s="1" t="s">
        <v>57</v>
      </c>
      <c r="Y2801">
        <v>0</v>
      </c>
    </row>
    <row r="2802" spans="1:25" ht="13.8" x14ac:dyDescent="0.25">
      <c r="A2802" s="1" t="s">
        <v>4327</v>
      </c>
      <c r="B2802" s="1" t="s">
        <v>76</v>
      </c>
      <c r="C2802" s="1" t="s">
        <v>27</v>
      </c>
      <c r="D2802" s="1">
        <v>67</v>
      </c>
      <c r="E2802" s="1" t="s">
        <v>59</v>
      </c>
      <c r="F2802" s="1">
        <v>2014</v>
      </c>
      <c r="G2802" s="1" t="s">
        <v>41</v>
      </c>
      <c r="H2802" s="13" t="s">
        <v>1392</v>
      </c>
      <c r="I2802">
        <v>1</v>
      </c>
      <c r="J2802">
        <v>1</v>
      </c>
      <c r="K2802" s="1" t="s">
        <v>69</v>
      </c>
      <c r="L2802" s="1" t="s">
        <v>31</v>
      </c>
      <c r="M2802" s="13" t="s">
        <v>299</v>
      </c>
      <c r="N2802">
        <v>0</v>
      </c>
      <c r="O2802">
        <v>1</v>
      </c>
      <c r="P2802">
        <v>1</v>
      </c>
      <c r="Q2802">
        <v>0</v>
      </c>
      <c r="R2802" s="13" t="s">
        <v>315</v>
      </c>
      <c r="S2802">
        <v>1</v>
      </c>
      <c r="T2802" s="1" t="s">
        <v>31</v>
      </c>
      <c r="U2802" s="1" t="s">
        <v>55</v>
      </c>
      <c r="V2802" s="1" t="s">
        <v>35</v>
      </c>
      <c r="W2802" s="1" t="s">
        <v>56</v>
      </c>
      <c r="X2802" s="1" t="s">
        <v>57</v>
      </c>
      <c r="Y2802">
        <v>1</v>
      </c>
    </row>
    <row r="2803" spans="1:25" ht="13.8" x14ac:dyDescent="0.25">
      <c r="A2803" s="1" t="s">
        <v>4328</v>
      </c>
      <c r="B2803" s="1" t="s">
        <v>141</v>
      </c>
      <c r="C2803" s="1" t="s">
        <v>65</v>
      </c>
      <c r="D2803" s="1">
        <v>38</v>
      </c>
      <c r="E2803" s="1" t="s">
        <v>28</v>
      </c>
      <c r="F2803" s="1">
        <v>2000</v>
      </c>
      <c r="G2803" s="1" t="s">
        <v>29</v>
      </c>
      <c r="H2803" s="13" t="s">
        <v>583</v>
      </c>
      <c r="I2803">
        <v>0</v>
      </c>
      <c r="J2803">
        <v>1</v>
      </c>
      <c r="K2803" s="1" t="s">
        <v>31</v>
      </c>
      <c r="L2803" s="1" t="s">
        <v>52</v>
      </c>
      <c r="M2803" s="13" t="s">
        <v>2308</v>
      </c>
      <c r="N2803">
        <v>0</v>
      </c>
      <c r="O2803">
        <v>1</v>
      </c>
      <c r="P2803">
        <v>0</v>
      </c>
      <c r="Q2803">
        <v>0</v>
      </c>
      <c r="R2803" s="13" t="s">
        <v>258</v>
      </c>
      <c r="S2803">
        <v>1</v>
      </c>
      <c r="T2803" s="1" t="s">
        <v>43</v>
      </c>
      <c r="U2803" s="1" t="s">
        <v>34</v>
      </c>
      <c r="V2803" s="1" t="s">
        <v>35</v>
      </c>
      <c r="W2803" s="1" t="s">
        <v>47</v>
      </c>
      <c r="X2803" s="1" t="s">
        <v>37</v>
      </c>
      <c r="Y2803">
        <v>1</v>
      </c>
    </row>
    <row r="2804" spans="1:25" ht="13.8" x14ac:dyDescent="0.25">
      <c r="A2804" s="1" t="s">
        <v>4329</v>
      </c>
      <c r="B2804" s="1" t="s">
        <v>39</v>
      </c>
      <c r="C2804" s="1" t="s">
        <v>27</v>
      </c>
      <c r="D2804" s="1">
        <v>28</v>
      </c>
      <c r="E2804" s="1" t="s">
        <v>228</v>
      </c>
      <c r="F2804" s="1">
        <v>2008</v>
      </c>
      <c r="G2804" s="1" t="s">
        <v>41</v>
      </c>
      <c r="H2804" s="13" t="s">
        <v>107</v>
      </c>
      <c r="I2804">
        <v>0</v>
      </c>
      <c r="J2804">
        <v>0</v>
      </c>
      <c r="K2804" s="1" t="s">
        <v>69</v>
      </c>
      <c r="L2804" s="1" t="s">
        <v>31</v>
      </c>
      <c r="M2804" s="13" t="s">
        <v>1396</v>
      </c>
      <c r="N2804">
        <v>1</v>
      </c>
      <c r="O2804">
        <v>0</v>
      </c>
      <c r="P2804">
        <v>1</v>
      </c>
      <c r="Q2804">
        <v>0</v>
      </c>
      <c r="R2804" s="13" t="s">
        <v>4330</v>
      </c>
      <c r="S2804">
        <v>0</v>
      </c>
      <c r="T2804" s="1" t="s">
        <v>43</v>
      </c>
      <c r="U2804" s="1" t="s">
        <v>34</v>
      </c>
      <c r="V2804" s="1" t="s">
        <v>73</v>
      </c>
      <c r="W2804" s="1" t="s">
        <v>56</v>
      </c>
      <c r="X2804" s="1" t="s">
        <v>57</v>
      </c>
      <c r="Y2804">
        <v>0</v>
      </c>
    </row>
    <row r="2805" spans="1:25" ht="13.8" x14ac:dyDescent="0.25">
      <c r="A2805" s="1" t="s">
        <v>4331</v>
      </c>
      <c r="B2805" s="1" t="s">
        <v>39</v>
      </c>
      <c r="C2805" s="1" t="s">
        <v>65</v>
      </c>
      <c r="D2805" s="1">
        <v>83</v>
      </c>
      <c r="E2805" s="1" t="s">
        <v>77</v>
      </c>
      <c r="F2805" s="1">
        <v>2015</v>
      </c>
      <c r="G2805" s="1" t="s">
        <v>29</v>
      </c>
      <c r="H2805" s="13" t="s">
        <v>436</v>
      </c>
      <c r="I2805">
        <v>1</v>
      </c>
      <c r="J2805">
        <v>0</v>
      </c>
      <c r="K2805" s="1" t="s">
        <v>43</v>
      </c>
      <c r="L2805" s="1" t="s">
        <v>31</v>
      </c>
      <c r="M2805" s="13" t="s">
        <v>935</v>
      </c>
      <c r="N2805">
        <v>0</v>
      </c>
      <c r="O2805">
        <v>0</v>
      </c>
      <c r="P2805">
        <v>0</v>
      </c>
      <c r="Q2805">
        <v>0</v>
      </c>
      <c r="R2805" s="13" t="s">
        <v>217</v>
      </c>
      <c r="S2805">
        <v>1</v>
      </c>
      <c r="T2805" s="1" t="s">
        <v>72</v>
      </c>
      <c r="U2805" s="1" t="s">
        <v>55</v>
      </c>
      <c r="V2805" s="1" t="s">
        <v>46</v>
      </c>
      <c r="W2805" s="1" t="s">
        <v>36</v>
      </c>
      <c r="X2805" s="1" t="s">
        <v>37</v>
      </c>
      <c r="Y2805">
        <v>0</v>
      </c>
    </row>
    <row r="2806" spans="1:25" ht="13.8" x14ac:dyDescent="0.25">
      <c r="A2806" s="1" t="s">
        <v>4332</v>
      </c>
      <c r="B2806" s="1" t="s">
        <v>186</v>
      </c>
      <c r="C2806" s="1" t="s">
        <v>65</v>
      </c>
      <c r="D2806" s="1">
        <v>73</v>
      </c>
      <c r="E2806" s="1" t="s">
        <v>92</v>
      </c>
      <c r="F2806" s="1">
        <v>2003</v>
      </c>
      <c r="G2806" s="1" t="s">
        <v>78</v>
      </c>
      <c r="H2806" s="13" t="s">
        <v>182</v>
      </c>
      <c r="I2806">
        <v>1</v>
      </c>
      <c r="J2806">
        <v>0</v>
      </c>
      <c r="K2806" s="1" t="s">
        <v>69</v>
      </c>
      <c r="L2806" s="1" t="s">
        <v>43</v>
      </c>
      <c r="M2806" s="13" t="s">
        <v>175</v>
      </c>
      <c r="N2806">
        <v>0</v>
      </c>
      <c r="O2806">
        <v>1</v>
      </c>
      <c r="P2806">
        <v>0</v>
      </c>
      <c r="Q2806">
        <v>1</v>
      </c>
      <c r="R2806" s="13" t="s">
        <v>2235</v>
      </c>
      <c r="S2806">
        <v>1</v>
      </c>
      <c r="T2806" s="1" t="s">
        <v>43</v>
      </c>
      <c r="U2806" s="1" t="s">
        <v>34</v>
      </c>
      <c r="V2806" s="1" t="s">
        <v>73</v>
      </c>
      <c r="W2806" s="1" t="s">
        <v>74</v>
      </c>
      <c r="X2806" s="1" t="s">
        <v>57</v>
      </c>
      <c r="Y2806">
        <v>1</v>
      </c>
    </row>
    <row r="2807" spans="1:25" ht="13.8" x14ac:dyDescent="0.25">
      <c r="A2807" s="1" t="s">
        <v>4333</v>
      </c>
      <c r="B2807" s="1" t="s">
        <v>64</v>
      </c>
      <c r="C2807" s="1" t="s">
        <v>65</v>
      </c>
      <c r="D2807" s="1">
        <v>70</v>
      </c>
      <c r="E2807" s="1" t="s">
        <v>28</v>
      </c>
      <c r="F2807" s="1">
        <v>2011</v>
      </c>
      <c r="G2807" s="1" t="s">
        <v>67</v>
      </c>
      <c r="H2807" s="13" t="s">
        <v>525</v>
      </c>
      <c r="I2807">
        <v>0</v>
      </c>
      <c r="J2807">
        <v>0</v>
      </c>
      <c r="K2807" s="1" t="s">
        <v>43</v>
      </c>
      <c r="L2807" s="1" t="s">
        <v>43</v>
      </c>
      <c r="M2807" s="13" t="s">
        <v>510</v>
      </c>
      <c r="N2807">
        <v>1</v>
      </c>
      <c r="O2807">
        <v>1</v>
      </c>
      <c r="P2807">
        <v>0</v>
      </c>
      <c r="Q2807">
        <v>1</v>
      </c>
      <c r="R2807" s="13" t="s">
        <v>1483</v>
      </c>
      <c r="S2807">
        <v>1</v>
      </c>
      <c r="T2807" s="1" t="s">
        <v>43</v>
      </c>
      <c r="U2807" s="1" t="s">
        <v>55</v>
      </c>
      <c r="V2807" s="1" t="s">
        <v>46</v>
      </c>
      <c r="W2807" s="1" t="s">
        <v>47</v>
      </c>
      <c r="X2807" s="1" t="s">
        <v>37</v>
      </c>
      <c r="Y2807">
        <v>1</v>
      </c>
    </row>
    <row r="2808" spans="1:25" ht="13.8" x14ac:dyDescent="0.25">
      <c r="A2808" s="1" t="s">
        <v>4334</v>
      </c>
      <c r="B2808" s="1" t="s">
        <v>49</v>
      </c>
      <c r="C2808" s="1" t="s">
        <v>65</v>
      </c>
      <c r="D2808" s="1">
        <v>58</v>
      </c>
      <c r="E2808" s="1" t="s">
        <v>224</v>
      </c>
      <c r="F2808" s="1">
        <v>2000</v>
      </c>
      <c r="G2808" s="1" t="s">
        <v>78</v>
      </c>
      <c r="H2808" s="13" t="s">
        <v>1222</v>
      </c>
      <c r="I2808">
        <v>1</v>
      </c>
      <c r="J2808">
        <v>0</v>
      </c>
      <c r="K2808" s="1" t="s">
        <v>43</v>
      </c>
      <c r="L2808" s="1" t="s">
        <v>43</v>
      </c>
      <c r="M2808" s="13" t="s">
        <v>1516</v>
      </c>
      <c r="N2808">
        <v>0</v>
      </c>
      <c r="O2808">
        <v>0</v>
      </c>
      <c r="P2808">
        <v>1</v>
      </c>
      <c r="Q2808">
        <v>1</v>
      </c>
      <c r="R2808" s="13" t="s">
        <v>2460</v>
      </c>
      <c r="S2808">
        <v>1</v>
      </c>
      <c r="T2808" s="1" t="s">
        <v>43</v>
      </c>
      <c r="U2808" s="1" t="s">
        <v>55</v>
      </c>
      <c r="V2808" s="1" t="s">
        <v>95</v>
      </c>
      <c r="W2808" s="1" t="s">
        <v>56</v>
      </c>
      <c r="X2808" s="1" t="s">
        <v>57</v>
      </c>
      <c r="Y2808">
        <v>1</v>
      </c>
    </row>
    <row r="2809" spans="1:25" ht="13.8" x14ac:dyDescent="0.25">
      <c r="A2809" s="1" t="s">
        <v>4335</v>
      </c>
      <c r="B2809" s="1" t="s">
        <v>26</v>
      </c>
      <c r="C2809" s="1" t="s">
        <v>27</v>
      </c>
      <c r="D2809" s="1">
        <v>23</v>
      </c>
      <c r="E2809" s="1" t="s">
        <v>228</v>
      </c>
      <c r="F2809" s="1">
        <v>2000</v>
      </c>
      <c r="G2809" s="1" t="s">
        <v>41</v>
      </c>
      <c r="H2809" s="13" t="s">
        <v>2403</v>
      </c>
      <c r="I2809">
        <v>1</v>
      </c>
      <c r="J2809">
        <v>0</v>
      </c>
      <c r="K2809" s="1" t="s">
        <v>43</v>
      </c>
      <c r="L2809" s="1" t="s">
        <v>52</v>
      </c>
      <c r="M2809" s="13" t="s">
        <v>270</v>
      </c>
      <c r="N2809">
        <v>0</v>
      </c>
      <c r="O2809">
        <v>1</v>
      </c>
      <c r="P2809">
        <v>1</v>
      </c>
      <c r="Q2809">
        <v>1</v>
      </c>
      <c r="R2809" s="13" t="s">
        <v>1044</v>
      </c>
      <c r="S2809">
        <v>0</v>
      </c>
      <c r="T2809" s="1" t="s">
        <v>72</v>
      </c>
      <c r="U2809" s="1" t="s">
        <v>55</v>
      </c>
      <c r="V2809" s="1" t="s">
        <v>73</v>
      </c>
      <c r="W2809" s="1" t="s">
        <v>47</v>
      </c>
      <c r="X2809" s="1" t="s">
        <v>57</v>
      </c>
      <c r="Y2809">
        <v>1</v>
      </c>
    </row>
    <row r="2810" spans="1:25" ht="13.8" x14ac:dyDescent="0.25">
      <c r="A2810" s="1" t="s">
        <v>4336</v>
      </c>
      <c r="B2810" s="1" t="s">
        <v>49</v>
      </c>
      <c r="C2810" s="1" t="s">
        <v>27</v>
      </c>
      <c r="D2810" s="1">
        <v>22</v>
      </c>
      <c r="E2810" s="1" t="s">
        <v>40</v>
      </c>
      <c r="F2810" s="1">
        <v>2006</v>
      </c>
      <c r="G2810" s="1" t="s">
        <v>67</v>
      </c>
      <c r="H2810" s="13" t="s">
        <v>870</v>
      </c>
      <c r="I2810">
        <v>0</v>
      </c>
      <c r="J2810">
        <v>0</v>
      </c>
      <c r="K2810" s="1" t="s">
        <v>31</v>
      </c>
      <c r="L2810" s="1" t="s">
        <v>43</v>
      </c>
      <c r="M2810" s="13" t="s">
        <v>2602</v>
      </c>
      <c r="N2810">
        <v>0</v>
      </c>
      <c r="O2810">
        <v>0</v>
      </c>
      <c r="P2810">
        <v>1</v>
      </c>
      <c r="Q2810">
        <v>1</v>
      </c>
      <c r="R2810" s="13" t="s">
        <v>2010</v>
      </c>
      <c r="S2810">
        <v>0</v>
      </c>
      <c r="T2810" s="1" t="s">
        <v>43</v>
      </c>
      <c r="U2810" s="1" t="s">
        <v>82</v>
      </c>
      <c r="V2810" s="1" t="s">
        <v>46</v>
      </c>
      <c r="W2810" s="1" t="s">
        <v>74</v>
      </c>
      <c r="X2810" s="1" t="s">
        <v>37</v>
      </c>
      <c r="Y2810">
        <v>1</v>
      </c>
    </row>
    <row r="2811" spans="1:25" ht="13.8" x14ac:dyDescent="0.25">
      <c r="A2811" s="1" t="s">
        <v>4337</v>
      </c>
      <c r="B2811" s="1" t="s">
        <v>39</v>
      </c>
      <c r="C2811" s="1" t="s">
        <v>27</v>
      </c>
      <c r="D2811" s="1">
        <v>83</v>
      </c>
      <c r="E2811" s="1" t="s">
        <v>224</v>
      </c>
      <c r="F2811" s="1">
        <v>2017</v>
      </c>
      <c r="G2811" s="1" t="s">
        <v>41</v>
      </c>
      <c r="H2811" s="13" t="s">
        <v>1686</v>
      </c>
      <c r="I2811">
        <v>0</v>
      </c>
      <c r="J2811">
        <v>0</v>
      </c>
      <c r="K2811" s="1" t="s">
        <v>43</v>
      </c>
      <c r="L2811" s="1" t="s">
        <v>31</v>
      </c>
      <c r="M2811" s="13" t="s">
        <v>406</v>
      </c>
      <c r="N2811">
        <v>1</v>
      </c>
      <c r="O2811">
        <v>1</v>
      </c>
      <c r="P2811">
        <v>1</v>
      </c>
      <c r="Q2811">
        <v>1</v>
      </c>
      <c r="R2811" s="13" t="s">
        <v>1363</v>
      </c>
      <c r="S2811">
        <v>1</v>
      </c>
      <c r="T2811" s="1" t="s">
        <v>72</v>
      </c>
      <c r="U2811" s="1" t="s">
        <v>34</v>
      </c>
      <c r="V2811" s="1" t="s">
        <v>73</v>
      </c>
      <c r="W2811" s="1" t="s">
        <v>96</v>
      </c>
      <c r="X2811" s="1" t="s">
        <v>57</v>
      </c>
      <c r="Y2811">
        <v>0</v>
      </c>
    </row>
    <row r="2812" spans="1:25" ht="13.8" x14ac:dyDescent="0.25">
      <c r="A2812" s="1" t="s">
        <v>4338</v>
      </c>
      <c r="B2812" s="1" t="s">
        <v>49</v>
      </c>
      <c r="C2812" s="1" t="s">
        <v>65</v>
      </c>
      <c r="D2812" s="1">
        <v>48</v>
      </c>
      <c r="E2812" s="1" t="s">
        <v>59</v>
      </c>
      <c r="F2812" s="1">
        <v>2022</v>
      </c>
      <c r="G2812" s="1" t="s">
        <v>41</v>
      </c>
      <c r="H2812" s="13" t="s">
        <v>1448</v>
      </c>
      <c r="I2812">
        <v>0</v>
      </c>
      <c r="J2812">
        <v>0</v>
      </c>
      <c r="K2812" s="1" t="s">
        <v>69</v>
      </c>
      <c r="L2812" s="1" t="s">
        <v>52</v>
      </c>
      <c r="M2812" s="13" t="s">
        <v>641</v>
      </c>
      <c r="N2812">
        <v>1</v>
      </c>
      <c r="O2812">
        <v>0</v>
      </c>
      <c r="P2812">
        <v>1</v>
      </c>
      <c r="Q2812">
        <v>0</v>
      </c>
      <c r="R2812" s="13" t="s">
        <v>2116</v>
      </c>
      <c r="S2812">
        <v>1</v>
      </c>
      <c r="T2812" s="1" t="s">
        <v>31</v>
      </c>
      <c r="U2812" s="1" t="s">
        <v>82</v>
      </c>
      <c r="V2812" s="1" t="s">
        <v>73</v>
      </c>
      <c r="W2812" s="1" t="s">
        <v>47</v>
      </c>
      <c r="X2812" s="1" t="s">
        <v>57</v>
      </c>
      <c r="Y2812">
        <v>1</v>
      </c>
    </row>
    <row r="2813" spans="1:25" ht="13.8" x14ac:dyDescent="0.25">
      <c r="A2813" s="1" t="s">
        <v>4339</v>
      </c>
      <c r="B2813" s="1" t="s">
        <v>186</v>
      </c>
      <c r="C2813" s="1" t="s">
        <v>65</v>
      </c>
      <c r="D2813" s="1">
        <v>30</v>
      </c>
      <c r="E2813" s="1" t="s">
        <v>66</v>
      </c>
      <c r="F2813" s="1">
        <v>2022</v>
      </c>
      <c r="G2813" s="1" t="s">
        <v>78</v>
      </c>
      <c r="H2813" s="13" t="s">
        <v>409</v>
      </c>
      <c r="I2813">
        <v>1</v>
      </c>
      <c r="J2813">
        <v>0</v>
      </c>
      <c r="K2813" s="1" t="s">
        <v>69</v>
      </c>
      <c r="L2813" s="1" t="s">
        <v>43</v>
      </c>
      <c r="M2813" s="13" t="s">
        <v>192</v>
      </c>
      <c r="N2813">
        <v>0</v>
      </c>
      <c r="O2813">
        <v>0</v>
      </c>
      <c r="P2813">
        <v>1</v>
      </c>
      <c r="Q2813">
        <v>0</v>
      </c>
      <c r="R2813" s="13" t="s">
        <v>1974</v>
      </c>
      <c r="S2813">
        <v>0</v>
      </c>
      <c r="T2813" s="1" t="s">
        <v>43</v>
      </c>
      <c r="U2813" s="1" t="s">
        <v>55</v>
      </c>
      <c r="V2813" s="1" t="s">
        <v>46</v>
      </c>
      <c r="W2813" s="1" t="s">
        <v>56</v>
      </c>
      <c r="X2813" s="1" t="s">
        <v>57</v>
      </c>
      <c r="Y2813">
        <v>0</v>
      </c>
    </row>
    <row r="2814" spans="1:25" ht="13.8" x14ac:dyDescent="0.25">
      <c r="A2814" s="1" t="s">
        <v>4340</v>
      </c>
      <c r="B2814" s="1" t="s">
        <v>186</v>
      </c>
      <c r="C2814" s="1" t="s">
        <v>27</v>
      </c>
      <c r="D2814" s="1">
        <v>77</v>
      </c>
      <c r="E2814" s="1" t="s">
        <v>66</v>
      </c>
      <c r="F2814" s="1">
        <v>2014</v>
      </c>
      <c r="G2814" s="1" t="s">
        <v>41</v>
      </c>
      <c r="H2814" s="13" t="s">
        <v>1080</v>
      </c>
      <c r="I2814">
        <v>1</v>
      </c>
      <c r="J2814">
        <v>0</v>
      </c>
      <c r="K2814" s="1" t="s">
        <v>31</v>
      </c>
      <c r="L2814" s="1" t="s">
        <v>43</v>
      </c>
      <c r="M2814" s="13" t="s">
        <v>639</v>
      </c>
      <c r="N2814">
        <v>0</v>
      </c>
      <c r="O2814">
        <v>0</v>
      </c>
      <c r="P2814">
        <v>0</v>
      </c>
      <c r="Q2814">
        <v>0</v>
      </c>
      <c r="R2814" s="13" t="s">
        <v>1401</v>
      </c>
      <c r="S2814">
        <v>1</v>
      </c>
      <c r="T2814" s="1" t="s">
        <v>31</v>
      </c>
      <c r="U2814" s="1" t="s">
        <v>34</v>
      </c>
      <c r="V2814" s="1" t="s">
        <v>35</v>
      </c>
      <c r="W2814" s="1" t="s">
        <v>74</v>
      </c>
      <c r="X2814" s="1" t="s">
        <v>37</v>
      </c>
      <c r="Y2814">
        <v>0</v>
      </c>
    </row>
    <row r="2815" spans="1:25" ht="13.8" x14ac:dyDescent="0.25">
      <c r="A2815" s="1" t="s">
        <v>4341</v>
      </c>
      <c r="B2815" s="1" t="s">
        <v>76</v>
      </c>
      <c r="C2815" s="1" t="s">
        <v>27</v>
      </c>
      <c r="D2815" s="1">
        <v>46</v>
      </c>
      <c r="E2815" s="1" t="s">
        <v>40</v>
      </c>
      <c r="F2815" s="1">
        <v>2024</v>
      </c>
      <c r="G2815" s="1" t="s">
        <v>78</v>
      </c>
      <c r="H2815" s="13" t="s">
        <v>552</v>
      </c>
      <c r="I2815">
        <v>0</v>
      </c>
      <c r="J2815">
        <v>0</v>
      </c>
      <c r="K2815" s="1" t="s">
        <v>31</v>
      </c>
      <c r="L2815" s="1" t="s">
        <v>43</v>
      </c>
      <c r="M2815" s="13" t="s">
        <v>143</v>
      </c>
      <c r="N2815">
        <v>0</v>
      </c>
      <c r="O2815">
        <v>0</v>
      </c>
      <c r="P2815">
        <v>0</v>
      </c>
      <c r="Q2815">
        <v>1</v>
      </c>
      <c r="R2815" s="13" t="s">
        <v>563</v>
      </c>
      <c r="S2815">
        <v>1</v>
      </c>
      <c r="T2815" s="1" t="s">
        <v>43</v>
      </c>
      <c r="U2815" s="1" t="s">
        <v>34</v>
      </c>
      <c r="V2815" s="1" t="s">
        <v>73</v>
      </c>
      <c r="W2815" s="1" t="s">
        <v>56</v>
      </c>
      <c r="X2815" s="1" t="s">
        <v>57</v>
      </c>
      <c r="Y2815">
        <v>1</v>
      </c>
    </row>
    <row r="2816" spans="1:25" ht="13.8" x14ac:dyDescent="0.25">
      <c r="A2816" s="1" t="s">
        <v>4342</v>
      </c>
      <c r="B2816" s="1" t="s">
        <v>39</v>
      </c>
      <c r="C2816" s="1" t="s">
        <v>65</v>
      </c>
      <c r="D2816" s="1">
        <v>40</v>
      </c>
      <c r="E2816" s="1" t="s">
        <v>66</v>
      </c>
      <c r="F2816" s="1">
        <v>2012</v>
      </c>
      <c r="G2816" s="1" t="s">
        <v>41</v>
      </c>
      <c r="H2816" s="13" t="s">
        <v>386</v>
      </c>
      <c r="I2816">
        <v>0</v>
      </c>
      <c r="J2816">
        <v>1</v>
      </c>
      <c r="K2816" s="1" t="s">
        <v>43</v>
      </c>
      <c r="L2816" s="1" t="s">
        <v>31</v>
      </c>
      <c r="M2816" s="13" t="s">
        <v>672</v>
      </c>
      <c r="N2816">
        <v>0</v>
      </c>
      <c r="O2816">
        <v>1</v>
      </c>
      <c r="P2816">
        <v>0</v>
      </c>
      <c r="Q2816">
        <v>1</v>
      </c>
      <c r="R2816" s="13" t="s">
        <v>578</v>
      </c>
      <c r="S2816">
        <v>1</v>
      </c>
      <c r="T2816" s="1" t="s">
        <v>72</v>
      </c>
      <c r="U2816" s="1" t="s">
        <v>82</v>
      </c>
      <c r="V2816" s="1" t="s">
        <v>95</v>
      </c>
      <c r="W2816" s="1" t="s">
        <v>74</v>
      </c>
      <c r="X2816" s="1" t="s">
        <v>37</v>
      </c>
      <c r="Y2816">
        <v>0</v>
      </c>
    </row>
    <row r="2817" spans="1:25" ht="13.8" x14ac:dyDescent="0.25">
      <c r="A2817" s="1" t="s">
        <v>4343</v>
      </c>
      <c r="B2817" s="1" t="s">
        <v>76</v>
      </c>
      <c r="C2817" s="1" t="s">
        <v>65</v>
      </c>
      <c r="D2817" s="1">
        <v>58</v>
      </c>
      <c r="E2817" s="1" t="s">
        <v>66</v>
      </c>
      <c r="F2817" s="1">
        <v>2015</v>
      </c>
      <c r="G2817" s="1" t="s">
        <v>29</v>
      </c>
      <c r="H2817" s="13" t="s">
        <v>1422</v>
      </c>
      <c r="I2817">
        <v>0</v>
      </c>
      <c r="J2817">
        <v>1</v>
      </c>
      <c r="K2817" s="1" t="s">
        <v>43</v>
      </c>
      <c r="L2817" s="1" t="s">
        <v>43</v>
      </c>
      <c r="M2817" s="13" t="s">
        <v>686</v>
      </c>
      <c r="N2817">
        <v>0</v>
      </c>
      <c r="O2817">
        <v>0</v>
      </c>
      <c r="P2817">
        <v>0</v>
      </c>
      <c r="Q2817">
        <v>0</v>
      </c>
      <c r="R2817" s="13" t="s">
        <v>1983</v>
      </c>
      <c r="S2817">
        <v>0</v>
      </c>
      <c r="T2817" s="1" t="s">
        <v>31</v>
      </c>
      <c r="U2817" s="1" t="s">
        <v>82</v>
      </c>
      <c r="V2817" s="1" t="s">
        <v>35</v>
      </c>
      <c r="W2817" s="1" t="s">
        <v>56</v>
      </c>
      <c r="X2817" s="1" t="s">
        <v>57</v>
      </c>
      <c r="Y2817">
        <v>1</v>
      </c>
    </row>
    <row r="2818" spans="1:25" ht="13.8" x14ac:dyDescent="0.25">
      <c r="A2818" s="1" t="s">
        <v>4344</v>
      </c>
      <c r="B2818" s="1" t="s">
        <v>39</v>
      </c>
      <c r="C2818" s="1" t="s">
        <v>27</v>
      </c>
      <c r="D2818" s="1">
        <v>65</v>
      </c>
      <c r="E2818" s="1" t="s">
        <v>28</v>
      </c>
      <c r="F2818" s="1">
        <v>2006</v>
      </c>
      <c r="G2818" s="1" t="s">
        <v>67</v>
      </c>
      <c r="H2818" s="13" t="s">
        <v>1155</v>
      </c>
      <c r="I2818">
        <v>0</v>
      </c>
      <c r="J2818">
        <v>0</v>
      </c>
      <c r="K2818" s="1" t="s">
        <v>43</v>
      </c>
      <c r="L2818" s="1" t="s">
        <v>31</v>
      </c>
      <c r="M2818" s="13" t="s">
        <v>627</v>
      </c>
      <c r="N2818">
        <v>0</v>
      </c>
      <c r="O2818">
        <v>0</v>
      </c>
      <c r="P2818">
        <v>1</v>
      </c>
      <c r="Q2818">
        <v>0</v>
      </c>
      <c r="R2818" s="13" t="s">
        <v>682</v>
      </c>
      <c r="S2818">
        <v>1</v>
      </c>
      <c r="T2818" s="1" t="s">
        <v>43</v>
      </c>
      <c r="U2818" s="1" t="s">
        <v>34</v>
      </c>
      <c r="V2818" s="1" t="s">
        <v>73</v>
      </c>
      <c r="W2818" s="1" t="s">
        <v>74</v>
      </c>
      <c r="X2818" s="1" t="s">
        <v>57</v>
      </c>
      <c r="Y2818">
        <v>1</v>
      </c>
    </row>
    <row r="2819" spans="1:25" ht="13.8" x14ac:dyDescent="0.25">
      <c r="A2819" s="1" t="s">
        <v>4345</v>
      </c>
      <c r="B2819" s="1" t="s">
        <v>26</v>
      </c>
      <c r="C2819" s="1" t="s">
        <v>65</v>
      </c>
      <c r="D2819" s="1">
        <v>85</v>
      </c>
      <c r="E2819" s="1" t="s">
        <v>28</v>
      </c>
      <c r="F2819" s="1">
        <v>2015</v>
      </c>
      <c r="G2819" s="1" t="s">
        <v>78</v>
      </c>
      <c r="H2819" s="13" t="s">
        <v>409</v>
      </c>
      <c r="I2819">
        <v>0</v>
      </c>
      <c r="J2819">
        <v>0</v>
      </c>
      <c r="K2819" s="1" t="s">
        <v>31</v>
      </c>
      <c r="L2819" s="1" t="s">
        <v>52</v>
      </c>
      <c r="M2819" s="13" t="s">
        <v>352</v>
      </c>
      <c r="N2819">
        <v>0</v>
      </c>
      <c r="O2819">
        <v>1</v>
      </c>
      <c r="P2819">
        <v>0</v>
      </c>
      <c r="Q2819">
        <v>0</v>
      </c>
      <c r="R2819" s="13" t="s">
        <v>1640</v>
      </c>
      <c r="S2819">
        <v>0</v>
      </c>
      <c r="T2819" s="1" t="s">
        <v>43</v>
      </c>
      <c r="U2819" s="1" t="s">
        <v>82</v>
      </c>
      <c r="V2819" s="1" t="s">
        <v>95</v>
      </c>
      <c r="W2819" s="1" t="s">
        <v>36</v>
      </c>
      <c r="X2819" s="1" t="s">
        <v>57</v>
      </c>
      <c r="Y2819">
        <v>0</v>
      </c>
    </row>
    <row r="2820" spans="1:25" ht="13.8" x14ac:dyDescent="0.25">
      <c r="A2820" s="1" t="s">
        <v>4346</v>
      </c>
      <c r="B2820" s="1" t="s">
        <v>26</v>
      </c>
      <c r="C2820" s="1" t="s">
        <v>65</v>
      </c>
      <c r="D2820" s="1">
        <v>55</v>
      </c>
      <c r="E2820" s="1" t="s">
        <v>77</v>
      </c>
      <c r="F2820" s="1">
        <v>2012</v>
      </c>
      <c r="G2820" s="1" t="s">
        <v>78</v>
      </c>
      <c r="H2820" s="13" t="s">
        <v>1353</v>
      </c>
      <c r="I2820">
        <v>0</v>
      </c>
      <c r="J2820">
        <v>0</v>
      </c>
      <c r="K2820" s="1" t="s">
        <v>31</v>
      </c>
      <c r="L2820" s="1" t="s">
        <v>43</v>
      </c>
      <c r="M2820" s="13" t="s">
        <v>208</v>
      </c>
      <c r="N2820">
        <v>1</v>
      </c>
      <c r="O2820">
        <v>1</v>
      </c>
      <c r="P2820">
        <v>0</v>
      </c>
      <c r="Q2820">
        <v>0</v>
      </c>
      <c r="R2820" s="13" t="s">
        <v>699</v>
      </c>
      <c r="S2820">
        <v>0</v>
      </c>
      <c r="T2820" s="1" t="s">
        <v>72</v>
      </c>
      <c r="U2820" s="1" t="s">
        <v>82</v>
      </c>
      <c r="V2820" s="1" t="s">
        <v>95</v>
      </c>
      <c r="W2820" s="1" t="s">
        <v>56</v>
      </c>
      <c r="X2820" s="1" t="s">
        <v>37</v>
      </c>
      <c r="Y2820">
        <v>0</v>
      </c>
    </row>
    <row r="2821" spans="1:25" ht="13.8" x14ac:dyDescent="0.25">
      <c r="A2821" s="1" t="s">
        <v>4347</v>
      </c>
      <c r="B2821" s="1" t="s">
        <v>141</v>
      </c>
      <c r="C2821" s="1" t="s">
        <v>27</v>
      </c>
      <c r="D2821" s="1">
        <v>84</v>
      </c>
      <c r="E2821" s="1" t="s">
        <v>99</v>
      </c>
      <c r="F2821" s="1">
        <v>2013</v>
      </c>
      <c r="G2821" s="1" t="s">
        <v>67</v>
      </c>
      <c r="H2821" s="13" t="s">
        <v>199</v>
      </c>
      <c r="I2821">
        <v>0</v>
      </c>
      <c r="J2821">
        <v>0</v>
      </c>
      <c r="K2821" s="1" t="s">
        <v>69</v>
      </c>
      <c r="L2821" s="1" t="s">
        <v>31</v>
      </c>
      <c r="M2821" s="13" t="s">
        <v>503</v>
      </c>
      <c r="N2821">
        <v>0</v>
      </c>
      <c r="O2821">
        <v>1</v>
      </c>
      <c r="P2821">
        <v>0</v>
      </c>
      <c r="Q2821">
        <v>1</v>
      </c>
      <c r="R2821" s="13" t="s">
        <v>2679</v>
      </c>
      <c r="S2821">
        <v>1</v>
      </c>
      <c r="T2821" s="1" t="s">
        <v>43</v>
      </c>
      <c r="U2821" s="1" t="s">
        <v>55</v>
      </c>
      <c r="V2821" s="1" t="s">
        <v>46</v>
      </c>
      <c r="W2821" s="1" t="s">
        <v>74</v>
      </c>
      <c r="X2821" s="1" t="s">
        <v>57</v>
      </c>
      <c r="Y2821">
        <v>0</v>
      </c>
    </row>
    <row r="2822" spans="1:25" ht="13.8" x14ac:dyDescent="0.25">
      <c r="A2822" s="1" t="s">
        <v>4348</v>
      </c>
      <c r="B2822" s="1" t="s">
        <v>39</v>
      </c>
      <c r="C2822" s="1" t="s">
        <v>65</v>
      </c>
      <c r="D2822" s="1">
        <v>82</v>
      </c>
      <c r="E2822" s="1" t="s">
        <v>40</v>
      </c>
      <c r="F2822" s="1">
        <v>2016</v>
      </c>
      <c r="G2822" s="1" t="s">
        <v>78</v>
      </c>
      <c r="H2822" s="13" t="s">
        <v>1176</v>
      </c>
      <c r="I2822">
        <v>0</v>
      </c>
      <c r="J2822">
        <v>1</v>
      </c>
      <c r="K2822" s="1" t="s">
        <v>43</v>
      </c>
      <c r="L2822" s="1" t="s">
        <v>43</v>
      </c>
      <c r="M2822" s="13" t="s">
        <v>135</v>
      </c>
      <c r="N2822">
        <v>0</v>
      </c>
      <c r="O2822">
        <v>0</v>
      </c>
      <c r="P2822">
        <v>1</v>
      </c>
      <c r="Q2822">
        <v>0</v>
      </c>
      <c r="R2822" s="13" t="s">
        <v>1363</v>
      </c>
      <c r="S2822">
        <v>1</v>
      </c>
      <c r="T2822" s="1" t="s">
        <v>31</v>
      </c>
      <c r="U2822" s="1" t="s">
        <v>34</v>
      </c>
      <c r="V2822" s="1" t="s">
        <v>35</v>
      </c>
      <c r="W2822" s="1" t="s">
        <v>96</v>
      </c>
      <c r="X2822" s="1" t="s">
        <v>37</v>
      </c>
      <c r="Y2822">
        <v>1</v>
      </c>
    </row>
    <row r="2823" spans="1:25" ht="13.8" x14ac:dyDescent="0.25">
      <c r="A2823" s="1" t="s">
        <v>4349</v>
      </c>
      <c r="B2823" s="1" t="s">
        <v>64</v>
      </c>
      <c r="C2823" s="1" t="s">
        <v>27</v>
      </c>
      <c r="D2823" s="1">
        <v>54</v>
      </c>
      <c r="E2823" s="1" t="s">
        <v>66</v>
      </c>
      <c r="F2823" s="1">
        <v>2011</v>
      </c>
      <c r="G2823" s="1" t="s">
        <v>67</v>
      </c>
      <c r="H2823" s="13" t="s">
        <v>941</v>
      </c>
      <c r="I2823">
        <v>1</v>
      </c>
      <c r="J2823">
        <v>0</v>
      </c>
      <c r="K2823" s="1" t="s">
        <v>43</v>
      </c>
      <c r="L2823" s="1" t="s">
        <v>43</v>
      </c>
      <c r="M2823" s="13" t="s">
        <v>3861</v>
      </c>
      <c r="N2823">
        <v>0</v>
      </c>
      <c r="O2823">
        <v>0</v>
      </c>
      <c r="P2823">
        <v>0</v>
      </c>
      <c r="Q2823">
        <v>1</v>
      </c>
      <c r="R2823" s="13" t="s">
        <v>4292</v>
      </c>
      <c r="S2823">
        <v>0</v>
      </c>
      <c r="T2823" s="1" t="s">
        <v>72</v>
      </c>
      <c r="U2823" s="1" t="s">
        <v>55</v>
      </c>
      <c r="V2823" s="1" t="s">
        <v>35</v>
      </c>
      <c r="W2823" s="1" t="s">
        <v>74</v>
      </c>
      <c r="X2823" s="1" t="s">
        <v>57</v>
      </c>
      <c r="Y2823">
        <v>0</v>
      </c>
    </row>
    <row r="2824" spans="1:25" ht="13.8" x14ac:dyDescent="0.25">
      <c r="A2824" s="1" t="s">
        <v>4350</v>
      </c>
      <c r="B2824" s="1" t="s">
        <v>49</v>
      </c>
      <c r="C2824" s="1" t="s">
        <v>65</v>
      </c>
      <c r="D2824" s="1">
        <v>50</v>
      </c>
      <c r="E2824" s="1" t="s">
        <v>77</v>
      </c>
      <c r="F2824" s="1">
        <v>2023</v>
      </c>
      <c r="G2824" s="1" t="s">
        <v>29</v>
      </c>
      <c r="H2824" s="13" t="s">
        <v>1380</v>
      </c>
      <c r="I2824">
        <v>1</v>
      </c>
      <c r="J2824">
        <v>1</v>
      </c>
      <c r="K2824" s="1" t="s">
        <v>69</v>
      </c>
      <c r="L2824" s="1" t="s">
        <v>52</v>
      </c>
      <c r="M2824" s="13" t="s">
        <v>672</v>
      </c>
      <c r="N2824">
        <v>1</v>
      </c>
      <c r="O2824">
        <v>1</v>
      </c>
      <c r="P2824">
        <v>0</v>
      </c>
      <c r="Q2824">
        <v>1</v>
      </c>
      <c r="R2824" s="13" t="s">
        <v>338</v>
      </c>
      <c r="S2824">
        <v>0</v>
      </c>
      <c r="T2824" s="1" t="s">
        <v>31</v>
      </c>
      <c r="U2824" s="1" t="s">
        <v>55</v>
      </c>
      <c r="V2824" s="1" t="s">
        <v>46</v>
      </c>
      <c r="W2824" s="1" t="s">
        <v>96</v>
      </c>
      <c r="X2824" s="1" t="s">
        <v>37</v>
      </c>
      <c r="Y2824">
        <v>0</v>
      </c>
    </row>
    <row r="2825" spans="1:25" ht="13.8" x14ac:dyDescent="0.25">
      <c r="A2825" s="1" t="s">
        <v>4351</v>
      </c>
      <c r="B2825" s="1" t="s">
        <v>39</v>
      </c>
      <c r="C2825" s="1" t="s">
        <v>27</v>
      </c>
      <c r="D2825" s="1">
        <v>47</v>
      </c>
      <c r="E2825" s="1" t="s">
        <v>40</v>
      </c>
      <c r="F2825" s="1">
        <v>2023</v>
      </c>
      <c r="G2825" s="1" t="s">
        <v>41</v>
      </c>
      <c r="H2825" s="13" t="s">
        <v>493</v>
      </c>
      <c r="I2825">
        <v>1</v>
      </c>
      <c r="J2825">
        <v>0</v>
      </c>
      <c r="K2825" s="1" t="s">
        <v>69</v>
      </c>
      <c r="L2825" s="1" t="s">
        <v>52</v>
      </c>
      <c r="M2825" s="13" t="s">
        <v>230</v>
      </c>
      <c r="N2825">
        <v>0</v>
      </c>
      <c r="O2825">
        <v>1</v>
      </c>
      <c r="P2825">
        <v>0</v>
      </c>
      <c r="Q2825">
        <v>0</v>
      </c>
      <c r="R2825" s="13" t="s">
        <v>146</v>
      </c>
      <c r="S2825">
        <v>1</v>
      </c>
      <c r="T2825" s="1" t="s">
        <v>31</v>
      </c>
      <c r="U2825" s="1" t="s">
        <v>34</v>
      </c>
      <c r="V2825" s="1" t="s">
        <v>73</v>
      </c>
      <c r="W2825" s="1" t="s">
        <v>47</v>
      </c>
      <c r="X2825" s="1" t="s">
        <v>57</v>
      </c>
      <c r="Y2825">
        <v>0</v>
      </c>
    </row>
    <row r="2826" spans="1:25" ht="13.8" x14ac:dyDescent="0.25">
      <c r="A2826" s="1" t="s">
        <v>4352</v>
      </c>
      <c r="B2826" s="1" t="s">
        <v>98</v>
      </c>
      <c r="C2826" s="1" t="s">
        <v>65</v>
      </c>
      <c r="D2826" s="1">
        <v>20</v>
      </c>
      <c r="E2826" s="1" t="s">
        <v>66</v>
      </c>
      <c r="F2826" s="1">
        <v>2019</v>
      </c>
      <c r="G2826" s="1" t="s">
        <v>29</v>
      </c>
      <c r="H2826" s="13" t="s">
        <v>1830</v>
      </c>
      <c r="I2826">
        <v>0</v>
      </c>
      <c r="J2826">
        <v>1</v>
      </c>
      <c r="K2826" s="1" t="s">
        <v>69</v>
      </c>
      <c r="L2826" s="1" t="s">
        <v>31</v>
      </c>
      <c r="M2826" s="13" t="s">
        <v>1159</v>
      </c>
      <c r="N2826">
        <v>0</v>
      </c>
      <c r="O2826">
        <v>1</v>
      </c>
      <c r="P2826">
        <v>0</v>
      </c>
      <c r="Q2826">
        <v>1</v>
      </c>
      <c r="R2826" s="13" t="s">
        <v>1365</v>
      </c>
      <c r="S2826">
        <v>1</v>
      </c>
      <c r="T2826" s="1" t="s">
        <v>43</v>
      </c>
      <c r="U2826" s="1" t="s">
        <v>34</v>
      </c>
      <c r="V2826" s="1" t="s">
        <v>73</v>
      </c>
      <c r="W2826" s="1" t="s">
        <v>74</v>
      </c>
      <c r="X2826" s="1" t="s">
        <v>57</v>
      </c>
      <c r="Y2826">
        <v>0</v>
      </c>
    </row>
    <row r="2827" spans="1:25" ht="13.8" x14ac:dyDescent="0.25">
      <c r="A2827" s="1" t="s">
        <v>4353</v>
      </c>
      <c r="B2827" s="1" t="s">
        <v>141</v>
      </c>
      <c r="C2827" s="1" t="s">
        <v>27</v>
      </c>
      <c r="D2827" s="1">
        <v>44</v>
      </c>
      <c r="E2827" s="1" t="s">
        <v>92</v>
      </c>
      <c r="F2827" s="1">
        <v>2012</v>
      </c>
      <c r="G2827" s="1" t="s">
        <v>41</v>
      </c>
      <c r="H2827" s="13" t="s">
        <v>1539</v>
      </c>
      <c r="I2827">
        <v>1</v>
      </c>
      <c r="J2827">
        <v>1</v>
      </c>
      <c r="K2827" s="1" t="s">
        <v>69</v>
      </c>
      <c r="L2827" s="1" t="s">
        <v>31</v>
      </c>
      <c r="M2827" s="13" t="s">
        <v>274</v>
      </c>
      <c r="N2827">
        <v>1</v>
      </c>
      <c r="O2827">
        <v>0</v>
      </c>
      <c r="P2827">
        <v>1</v>
      </c>
      <c r="Q2827">
        <v>1</v>
      </c>
      <c r="R2827" s="13" t="s">
        <v>841</v>
      </c>
      <c r="S2827">
        <v>1</v>
      </c>
      <c r="T2827" s="1" t="s">
        <v>43</v>
      </c>
      <c r="U2827" s="1" t="s">
        <v>55</v>
      </c>
      <c r="V2827" s="1" t="s">
        <v>95</v>
      </c>
      <c r="W2827" s="1" t="s">
        <v>47</v>
      </c>
      <c r="X2827" s="1" t="s">
        <v>57</v>
      </c>
      <c r="Y2827">
        <v>0</v>
      </c>
    </row>
    <row r="2828" spans="1:25" ht="13.8" x14ac:dyDescent="0.25">
      <c r="A2828" s="1" t="s">
        <v>4354</v>
      </c>
      <c r="B2828" s="1" t="s">
        <v>98</v>
      </c>
      <c r="C2828" s="1" t="s">
        <v>27</v>
      </c>
      <c r="D2828" s="1">
        <v>62</v>
      </c>
      <c r="E2828" s="1" t="s">
        <v>50</v>
      </c>
      <c r="F2828" s="1">
        <v>2023</v>
      </c>
      <c r="G2828" s="1" t="s">
        <v>67</v>
      </c>
      <c r="H2828" s="13" t="s">
        <v>538</v>
      </c>
      <c r="I2828">
        <v>1</v>
      </c>
      <c r="J2828">
        <v>1</v>
      </c>
      <c r="K2828" s="1" t="s">
        <v>43</v>
      </c>
      <c r="L2828" s="1" t="s">
        <v>31</v>
      </c>
      <c r="M2828" s="13" t="s">
        <v>398</v>
      </c>
      <c r="N2828">
        <v>1</v>
      </c>
      <c r="O2828">
        <v>1</v>
      </c>
      <c r="P2828">
        <v>1</v>
      </c>
      <c r="Q2828">
        <v>0</v>
      </c>
      <c r="R2828" s="13" t="s">
        <v>389</v>
      </c>
      <c r="S2828">
        <v>1</v>
      </c>
      <c r="T2828" s="1" t="s">
        <v>72</v>
      </c>
      <c r="U2828" s="1" t="s">
        <v>34</v>
      </c>
      <c r="V2828" s="1" t="s">
        <v>95</v>
      </c>
      <c r="W2828" s="1" t="s">
        <v>47</v>
      </c>
      <c r="X2828" s="1" t="s">
        <v>57</v>
      </c>
      <c r="Y2828">
        <v>0</v>
      </c>
    </row>
    <row r="2829" spans="1:25" ht="13.8" x14ac:dyDescent="0.25">
      <c r="A2829" s="1" t="s">
        <v>4355</v>
      </c>
      <c r="B2829" s="1" t="s">
        <v>186</v>
      </c>
      <c r="C2829" s="1" t="s">
        <v>27</v>
      </c>
      <c r="D2829" s="1">
        <v>86</v>
      </c>
      <c r="E2829" s="1" t="s">
        <v>92</v>
      </c>
      <c r="F2829" s="1">
        <v>2019</v>
      </c>
      <c r="G2829" s="1" t="s">
        <v>29</v>
      </c>
      <c r="H2829" s="13" t="s">
        <v>598</v>
      </c>
      <c r="I2829">
        <v>0</v>
      </c>
      <c r="J2829">
        <v>0</v>
      </c>
      <c r="K2829" s="1" t="s">
        <v>31</v>
      </c>
      <c r="L2829" s="1" t="s">
        <v>52</v>
      </c>
      <c r="M2829" s="13" t="s">
        <v>263</v>
      </c>
      <c r="N2829">
        <v>1</v>
      </c>
      <c r="O2829">
        <v>1</v>
      </c>
      <c r="P2829">
        <v>0</v>
      </c>
      <c r="Q2829">
        <v>1</v>
      </c>
      <c r="R2829" s="13" t="s">
        <v>1575</v>
      </c>
      <c r="S2829">
        <v>1</v>
      </c>
      <c r="T2829" s="1" t="s">
        <v>72</v>
      </c>
      <c r="U2829" s="1" t="s">
        <v>55</v>
      </c>
      <c r="V2829" s="1" t="s">
        <v>95</v>
      </c>
      <c r="W2829" s="1" t="s">
        <v>36</v>
      </c>
      <c r="X2829" s="1" t="s">
        <v>37</v>
      </c>
      <c r="Y2829">
        <v>0</v>
      </c>
    </row>
    <row r="2830" spans="1:25" ht="13.8" x14ac:dyDescent="0.25">
      <c r="A2830" s="1" t="s">
        <v>4356</v>
      </c>
      <c r="B2830" s="1" t="s">
        <v>26</v>
      </c>
      <c r="C2830" s="1" t="s">
        <v>27</v>
      </c>
      <c r="D2830" s="1">
        <v>82</v>
      </c>
      <c r="E2830" s="1" t="s">
        <v>228</v>
      </c>
      <c r="F2830" s="1">
        <v>2014</v>
      </c>
      <c r="G2830" s="1" t="s">
        <v>41</v>
      </c>
      <c r="H2830" s="13" t="s">
        <v>740</v>
      </c>
      <c r="I2830">
        <v>0</v>
      </c>
      <c r="J2830">
        <v>1</v>
      </c>
      <c r="K2830" s="1" t="s">
        <v>43</v>
      </c>
      <c r="L2830" s="1" t="s">
        <v>31</v>
      </c>
      <c r="M2830" s="13" t="s">
        <v>1591</v>
      </c>
      <c r="N2830">
        <v>0</v>
      </c>
      <c r="O2830">
        <v>0</v>
      </c>
      <c r="P2830">
        <v>0</v>
      </c>
      <c r="Q2830">
        <v>1</v>
      </c>
      <c r="R2830" s="13" t="s">
        <v>1640</v>
      </c>
      <c r="S2830">
        <v>1</v>
      </c>
      <c r="T2830" s="1" t="s">
        <v>72</v>
      </c>
      <c r="U2830" s="1" t="s">
        <v>55</v>
      </c>
      <c r="V2830" s="1" t="s">
        <v>95</v>
      </c>
      <c r="W2830" s="1" t="s">
        <v>74</v>
      </c>
      <c r="X2830" s="1" t="s">
        <v>57</v>
      </c>
      <c r="Y2830">
        <v>0</v>
      </c>
    </row>
    <row r="2831" spans="1:25" ht="13.8" x14ac:dyDescent="0.25">
      <c r="A2831" s="1" t="s">
        <v>4357</v>
      </c>
      <c r="B2831" s="1" t="s">
        <v>49</v>
      </c>
      <c r="C2831" s="1" t="s">
        <v>65</v>
      </c>
      <c r="D2831" s="1">
        <v>70</v>
      </c>
      <c r="E2831" s="1" t="s">
        <v>40</v>
      </c>
      <c r="F2831" s="1">
        <v>2023</v>
      </c>
      <c r="G2831" s="1" t="s">
        <v>67</v>
      </c>
      <c r="H2831" s="13" t="s">
        <v>2025</v>
      </c>
      <c r="I2831">
        <v>1</v>
      </c>
      <c r="J2831">
        <v>0</v>
      </c>
      <c r="K2831" s="1" t="s">
        <v>69</v>
      </c>
      <c r="L2831" s="1" t="s">
        <v>52</v>
      </c>
      <c r="M2831" s="13" t="s">
        <v>639</v>
      </c>
      <c r="N2831">
        <v>0</v>
      </c>
      <c r="O2831">
        <v>0</v>
      </c>
      <c r="P2831">
        <v>1</v>
      </c>
      <c r="Q2831">
        <v>0</v>
      </c>
      <c r="R2831" s="13" t="s">
        <v>130</v>
      </c>
      <c r="S2831">
        <v>1</v>
      </c>
      <c r="T2831" s="1" t="s">
        <v>31</v>
      </c>
      <c r="U2831" s="1" t="s">
        <v>82</v>
      </c>
      <c r="V2831" s="1" t="s">
        <v>46</v>
      </c>
      <c r="W2831" s="1" t="s">
        <v>36</v>
      </c>
      <c r="X2831" s="1" t="s">
        <v>37</v>
      </c>
      <c r="Y2831">
        <v>1</v>
      </c>
    </row>
    <row r="2832" spans="1:25" ht="13.8" x14ac:dyDescent="0.25">
      <c r="A2832" s="1" t="s">
        <v>4358</v>
      </c>
      <c r="B2832" s="1" t="s">
        <v>39</v>
      </c>
      <c r="C2832" s="1" t="s">
        <v>65</v>
      </c>
      <c r="D2832" s="1">
        <v>21</v>
      </c>
      <c r="E2832" s="1" t="s">
        <v>99</v>
      </c>
      <c r="F2832" s="1">
        <v>2020</v>
      </c>
      <c r="G2832" s="1" t="s">
        <v>41</v>
      </c>
      <c r="H2832" s="13" t="s">
        <v>382</v>
      </c>
      <c r="I2832">
        <v>0</v>
      </c>
      <c r="J2832">
        <v>1</v>
      </c>
      <c r="K2832" s="1" t="s">
        <v>31</v>
      </c>
      <c r="L2832" s="1" t="s">
        <v>52</v>
      </c>
      <c r="M2832" s="13" t="s">
        <v>274</v>
      </c>
      <c r="N2832">
        <v>1</v>
      </c>
      <c r="O2832">
        <v>0</v>
      </c>
      <c r="P2832">
        <v>1</v>
      </c>
      <c r="Q2832">
        <v>0</v>
      </c>
      <c r="R2832" s="13" t="s">
        <v>1201</v>
      </c>
      <c r="S2832">
        <v>0</v>
      </c>
      <c r="T2832" s="1" t="s">
        <v>31</v>
      </c>
      <c r="U2832" s="1" t="s">
        <v>55</v>
      </c>
      <c r="V2832" s="1" t="s">
        <v>73</v>
      </c>
      <c r="W2832" s="1" t="s">
        <v>36</v>
      </c>
      <c r="X2832" s="1" t="s">
        <v>37</v>
      </c>
      <c r="Y2832">
        <v>1</v>
      </c>
    </row>
    <row r="2833" spans="1:25" ht="13.8" x14ac:dyDescent="0.25">
      <c r="A2833" s="1" t="s">
        <v>4359</v>
      </c>
      <c r="B2833" s="1" t="s">
        <v>98</v>
      </c>
      <c r="C2833" s="1" t="s">
        <v>27</v>
      </c>
      <c r="D2833" s="1">
        <v>83</v>
      </c>
      <c r="E2833" s="1" t="s">
        <v>228</v>
      </c>
      <c r="F2833" s="1">
        <v>2003</v>
      </c>
      <c r="G2833" s="1" t="s">
        <v>78</v>
      </c>
      <c r="H2833" s="13" t="s">
        <v>849</v>
      </c>
      <c r="I2833">
        <v>0</v>
      </c>
      <c r="J2833">
        <v>1</v>
      </c>
      <c r="K2833" s="1" t="s">
        <v>43</v>
      </c>
      <c r="L2833" s="1" t="s">
        <v>43</v>
      </c>
      <c r="M2833" s="13" t="s">
        <v>1041</v>
      </c>
      <c r="N2833">
        <v>0</v>
      </c>
      <c r="O2833">
        <v>1</v>
      </c>
      <c r="P2833">
        <v>1</v>
      </c>
      <c r="Q2833">
        <v>0</v>
      </c>
      <c r="R2833" s="13" t="s">
        <v>1503</v>
      </c>
      <c r="S2833">
        <v>0</v>
      </c>
      <c r="T2833" s="1" t="s">
        <v>31</v>
      </c>
      <c r="U2833" s="1" t="s">
        <v>34</v>
      </c>
      <c r="V2833" s="1" t="s">
        <v>95</v>
      </c>
      <c r="W2833" s="1" t="s">
        <v>47</v>
      </c>
      <c r="X2833" s="1" t="s">
        <v>37</v>
      </c>
      <c r="Y2833">
        <v>0</v>
      </c>
    </row>
    <row r="2834" spans="1:25" ht="13.8" x14ac:dyDescent="0.25">
      <c r="A2834" s="1" t="s">
        <v>4360</v>
      </c>
      <c r="B2834" s="1" t="s">
        <v>49</v>
      </c>
      <c r="C2834" s="1" t="s">
        <v>65</v>
      </c>
      <c r="D2834" s="1">
        <v>88</v>
      </c>
      <c r="E2834" s="1" t="s">
        <v>77</v>
      </c>
      <c r="F2834" s="1">
        <v>2021</v>
      </c>
      <c r="G2834" s="1" t="s">
        <v>78</v>
      </c>
      <c r="H2834" s="13" t="s">
        <v>278</v>
      </c>
      <c r="I2834">
        <v>0</v>
      </c>
      <c r="J2834">
        <v>0</v>
      </c>
      <c r="K2834" s="1" t="s">
        <v>69</v>
      </c>
      <c r="L2834" s="1" t="s">
        <v>43</v>
      </c>
      <c r="M2834" s="13" t="s">
        <v>44</v>
      </c>
      <c r="N2834">
        <v>0</v>
      </c>
      <c r="O2834">
        <v>0</v>
      </c>
      <c r="P2834">
        <v>1</v>
      </c>
      <c r="Q2834">
        <v>0</v>
      </c>
      <c r="R2834" s="13" t="s">
        <v>1091</v>
      </c>
      <c r="S2834">
        <v>0</v>
      </c>
      <c r="T2834" s="1" t="s">
        <v>31</v>
      </c>
      <c r="U2834" s="1" t="s">
        <v>55</v>
      </c>
      <c r="V2834" s="1" t="s">
        <v>35</v>
      </c>
      <c r="W2834" s="1" t="s">
        <v>56</v>
      </c>
      <c r="X2834" s="1" t="s">
        <v>57</v>
      </c>
      <c r="Y2834">
        <v>1</v>
      </c>
    </row>
    <row r="2835" spans="1:25" ht="13.8" x14ac:dyDescent="0.25">
      <c r="A2835" s="1" t="s">
        <v>4361</v>
      </c>
      <c r="B2835" s="1" t="s">
        <v>186</v>
      </c>
      <c r="C2835" s="1" t="s">
        <v>65</v>
      </c>
      <c r="D2835" s="1">
        <v>28</v>
      </c>
      <c r="E2835" s="1" t="s">
        <v>77</v>
      </c>
      <c r="F2835" s="1">
        <v>2001</v>
      </c>
      <c r="G2835" s="1" t="s">
        <v>67</v>
      </c>
      <c r="H2835" s="13" t="s">
        <v>1597</v>
      </c>
      <c r="I2835">
        <v>0</v>
      </c>
      <c r="J2835">
        <v>1</v>
      </c>
      <c r="K2835" s="1" t="s">
        <v>31</v>
      </c>
      <c r="L2835" s="1" t="s">
        <v>31</v>
      </c>
      <c r="M2835" s="13" t="s">
        <v>179</v>
      </c>
      <c r="N2835">
        <v>1</v>
      </c>
      <c r="O2835">
        <v>0</v>
      </c>
      <c r="P2835">
        <v>0</v>
      </c>
      <c r="Q2835">
        <v>0</v>
      </c>
      <c r="R2835" s="13" t="s">
        <v>278</v>
      </c>
      <c r="S2835">
        <v>0</v>
      </c>
      <c r="T2835" s="1" t="s">
        <v>43</v>
      </c>
      <c r="U2835" s="1" t="s">
        <v>55</v>
      </c>
      <c r="V2835" s="1" t="s">
        <v>95</v>
      </c>
      <c r="W2835" s="1" t="s">
        <v>47</v>
      </c>
      <c r="X2835" s="1" t="s">
        <v>37</v>
      </c>
      <c r="Y2835">
        <v>1</v>
      </c>
    </row>
    <row r="2836" spans="1:25" ht="13.8" x14ac:dyDescent="0.25">
      <c r="A2836" s="1" t="s">
        <v>4362</v>
      </c>
      <c r="B2836" s="1" t="s">
        <v>26</v>
      </c>
      <c r="C2836" s="1" t="s">
        <v>65</v>
      </c>
      <c r="D2836" s="1">
        <v>21</v>
      </c>
      <c r="E2836" s="1" t="s">
        <v>66</v>
      </c>
      <c r="F2836" s="1">
        <v>2017</v>
      </c>
      <c r="G2836" s="1" t="s">
        <v>41</v>
      </c>
      <c r="H2836" s="13" t="s">
        <v>587</v>
      </c>
      <c r="I2836">
        <v>0</v>
      </c>
      <c r="J2836">
        <v>1</v>
      </c>
      <c r="K2836" s="1" t="s">
        <v>31</v>
      </c>
      <c r="L2836" s="1" t="s">
        <v>52</v>
      </c>
      <c r="M2836" s="13" t="s">
        <v>131</v>
      </c>
      <c r="N2836">
        <v>1</v>
      </c>
      <c r="O2836">
        <v>1</v>
      </c>
      <c r="P2836">
        <v>1</v>
      </c>
      <c r="Q2836">
        <v>1</v>
      </c>
      <c r="R2836" s="13" t="s">
        <v>682</v>
      </c>
      <c r="S2836">
        <v>0</v>
      </c>
      <c r="T2836" s="1" t="s">
        <v>72</v>
      </c>
      <c r="U2836" s="1" t="s">
        <v>34</v>
      </c>
      <c r="V2836" s="1" t="s">
        <v>95</v>
      </c>
      <c r="W2836" s="1" t="s">
        <v>47</v>
      </c>
      <c r="X2836" s="1" t="s">
        <v>37</v>
      </c>
      <c r="Y2836">
        <v>1</v>
      </c>
    </row>
    <row r="2837" spans="1:25" ht="13.8" x14ac:dyDescent="0.25">
      <c r="A2837" s="1" t="s">
        <v>4363</v>
      </c>
      <c r="B2837" s="1" t="s">
        <v>64</v>
      </c>
      <c r="C2837" s="1" t="s">
        <v>65</v>
      </c>
      <c r="D2837" s="1">
        <v>53</v>
      </c>
      <c r="E2837" s="1" t="s">
        <v>228</v>
      </c>
      <c r="F2837" s="1">
        <v>2001</v>
      </c>
      <c r="G2837" s="1" t="s">
        <v>78</v>
      </c>
      <c r="H2837" s="13" t="s">
        <v>302</v>
      </c>
      <c r="I2837">
        <v>0</v>
      </c>
      <c r="J2837">
        <v>1</v>
      </c>
      <c r="K2837" s="1" t="s">
        <v>31</v>
      </c>
      <c r="L2837" s="1" t="s">
        <v>52</v>
      </c>
      <c r="M2837" s="13" t="s">
        <v>599</v>
      </c>
      <c r="N2837">
        <v>1</v>
      </c>
      <c r="O2837">
        <v>0</v>
      </c>
      <c r="P2837">
        <v>0</v>
      </c>
      <c r="Q2837">
        <v>0</v>
      </c>
      <c r="R2837" s="13" t="s">
        <v>3166</v>
      </c>
      <c r="S2837">
        <v>1</v>
      </c>
      <c r="T2837" s="1" t="s">
        <v>43</v>
      </c>
      <c r="U2837" s="1" t="s">
        <v>34</v>
      </c>
      <c r="V2837" s="1" t="s">
        <v>73</v>
      </c>
      <c r="W2837" s="1" t="s">
        <v>96</v>
      </c>
      <c r="X2837" s="1" t="s">
        <v>37</v>
      </c>
      <c r="Y2837">
        <v>0</v>
      </c>
    </row>
    <row r="2838" spans="1:25" ht="13.8" x14ac:dyDescent="0.25">
      <c r="A2838" s="1" t="s">
        <v>4364</v>
      </c>
      <c r="B2838" s="1" t="s">
        <v>141</v>
      </c>
      <c r="C2838" s="1" t="s">
        <v>65</v>
      </c>
      <c r="D2838" s="1">
        <v>79</v>
      </c>
      <c r="E2838" s="1" t="s">
        <v>66</v>
      </c>
      <c r="F2838" s="1">
        <v>2024</v>
      </c>
      <c r="G2838" s="1" t="s">
        <v>29</v>
      </c>
      <c r="H2838" s="13" t="s">
        <v>624</v>
      </c>
      <c r="I2838">
        <v>0</v>
      </c>
      <c r="J2838">
        <v>0</v>
      </c>
      <c r="K2838" s="1" t="s">
        <v>43</v>
      </c>
      <c r="L2838" s="1" t="s">
        <v>52</v>
      </c>
      <c r="M2838" s="13" t="s">
        <v>1026</v>
      </c>
      <c r="N2838">
        <v>1</v>
      </c>
      <c r="O2838">
        <v>1</v>
      </c>
      <c r="P2838">
        <v>1</v>
      </c>
      <c r="Q2838">
        <v>0</v>
      </c>
      <c r="R2838" s="13" t="s">
        <v>372</v>
      </c>
      <c r="S2838">
        <v>0</v>
      </c>
      <c r="T2838" s="1" t="s">
        <v>43</v>
      </c>
      <c r="U2838" s="1" t="s">
        <v>82</v>
      </c>
      <c r="V2838" s="1" t="s">
        <v>95</v>
      </c>
      <c r="W2838" s="1" t="s">
        <v>56</v>
      </c>
      <c r="X2838" s="1" t="s">
        <v>37</v>
      </c>
      <c r="Y2838">
        <v>1</v>
      </c>
    </row>
    <row r="2839" spans="1:25" ht="13.8" x14ac:dyDescent="0.25">
      <c r="A2839" s="1" t="s">
        <v>4365</v>
      </c>
      <c r="B2839" s="1" t="s">
        <v>49</v>
      </c>
      <c r="C2839" s="1" t="s">
        <v>27</v>
      </c>
      <c r="D2839" s="1">
        <v>80</v>
      </c>
      <c r="E2839" s="1" t="s">
        <v>40</v>
      </c>
      <c r="F2839" s="1">
        <v>2014</v>
      </c>
      <c r="G2839" s="1" t="s">
        <v>41</v>
      </c>
      <c r="H2839" s="13" t="s">
        <v>2612</v>
      </c>
      <c r="I2839">
        <v>0</v>
      </c>
      <c r="J2839">
        <v>1</v>
      </c>
      <c r="K2839" s="1" t="s">
        <v>69</v>
      </c>
      <c r="L2839" s="1" t="s">
        <v>43</v>
      </c>
      <c r="M2839" s="13" t="s">
        <v>609</v>
      </c>
      <c r="N2839">
        <v>0</v>
      </c>
      <c r="O2839">
        <v>1</v>
      </c>
      <c r="P2839">
        <v>0</v>
      </c>
      <c r="Q2839">
        <v>1</v>
      </c>
      <c r="R2839" s="13" t="s">
        <v>388</v>
      </c>
      <c r="S2839">
        <v>0</v>
      </c>
      <c r="T2839" s="1" t="s">
        <v>31</v>
      </c>
      <c r="U2839" s="1" t="s">
        <v>34</v>
      </c>
      <c r="V2839" s="1" t="s">
        <v>46</v>
      </c>
      <c r="W2839" s="1" t="s">
        <v>47</v>
      </c>
      <c r="X2839" s="1" t="s">
        <v>37</v>
      </c>
      <c r="Y2839">
        <v>1</v>
      </c>
    </row>
    <row r="2840" spans="1:25" ht="13.8" x14ac:dyDescent="0.25">
      <c r="A2840" s="1" t="s">
        <v>4366</v>
      </c>
      <c r="B2840" s="1" t="s">
        <v>49</v>
      </c>
      <c r="C2840" s="1" t="s">
        <v>27</v>
      </c>
      <c r="D2840" s="1">
        <v>50</v>
      </c>
      <c r="E2840" s="1" t="s">
        <v>77</v>
      </c>
      <c r="F2840" s="1">
        <v>2018</v>
      </c>
      <c r="G2840" s="1" t="s">
        <v>41</v>
      </c>
      <c r="H2840" s="13" t="s">
        <v>1651</v>
      </c>
      <c r="I2840">
        <v>1</v>
      </c>
      <c r="J2840">
        <v>1</v>
      </c>
      <c r="K2840" s="1" t="s">
        <v>43</v>
      </c>
      <c r="L2840" s="1" t="s">
        <v>52</v>
      </c>
      <c r="M2840" s="13" t="s">
        <v>932</v>
      </c>
      <c r="N2840">
        <v>1</v>
      </c>
      <c r="O2840">
        <v>0</v>
      </c>
      <c r="P2840">
        <v>1</v>
      </c>
      <c r="Q2840">
        <v>1</v>
      </c>
      <c r="R2840" s="13" t="s">
        <v>740</v>
      </c>
      <c r="S2840">
        <v>0</v>
      </c>
      <c r="T2840" s="1" t="s">
        <v>72</v>
      </c>
      <c r="U2840" s="1" t="s">
        <v>55</v>
      </c>
      <c r="V2840" s="1" t="s">
        <v>73</v>
      </c>
      <c r="W2840" s="1" t="s">
        <v>56</v>
      </c>
      <c r="X2840" s="1" t="s">
        <v>57</v>
      </c>
      <c r="Y2840">
        <v>0</v>
      </c>
    </row>
    <row r="2841" spans="1:25" ht="13.8" x14ac:dyDescent="0.25">
      <c r="A2841" s="1" t="s">
        <v>4367</v>
      </c>
      <c r="B2841" s="1" t="s">
        <v>64</v>
      </c>
      <c r="C2841" s="1" t="s">
        <v>27</v>
      </c>
      <c r="D2841" s="1">
        <v>29</v>
      </c>
      <c r="E2841" s="1" t="s">
        <v>50</v>
      </c>
      <c r="F2841" s="1">
        <v>2014</v>
      </c>
      <c r="G2841" s="1" t="s">
        <v>78</v>
      </c>
      <c r="H2841" s="13" t="s">
        <v>1110</v>
      </c>
      <c r="I2841">
        <v>1</v>
      </c>
      <c r="J2841">
        <v>1</v>
      </c>
      <c r="K2841" s="1" t="s">
        <v>43</v>
      </c>
      <c r="L2841" s="1" t="s">
        <v>31</v>
      </c>
      <c r="M2841" s="13" t="s">
        <v>263</v>
      </c>
      <c r="N2841">
        <v>0</v>
      </c>
      <c r="O2841">
        <v>1</v>
      </c>
      <c r="P2841">
        <v>0</v>
      </c>
      <c r="Q2841">
        <v>1</v>
      </c>
      <c r="R2841" s="13" t="s">
        <v>2007</v>
      </c>
      <c r="S2841">
        <v>0</v>
      </c>
      <c r="T2841" s="1" t="s">
        <v>31</v>
      </c>
      <c r="U2841" s="1" t="s">
        <v>34</v>
      </c>
      <c r="V2841" s="1" t="s">
        <v>73</v>
      </c>
      <c r="W2841" s="1" t="s">
        <v>96</v>
      </c>
      <c r="X2841" s="1" t="s">
        <v>57</v>
      </c>
      <c r="Y2841">
        <v>0</v>
      </c>
    </row>
    <row r="2842" spans="1:25" ht="13.8" x14ac:dyDescent="0.25">
      <c r="A2842" s="1" t="s">
        <v>4368</v>
      </c>
      <c r="B2842" s="1" t="s">
        <v>49</v>
      </c>
      <c r="C2842" s="1" t="s">
        <v>27</v>
      </c>
      <c r="D2842" s="1">
        <v>55</v>
      </c>
      <c r="E2842" s="1" t="s">
        <v>77</v>
      </c>
      <c r="F2842" s="1">
        <v>2019</v>
      </c>
      <c r="G2842" s="1" t="s">
        <v>78</v>
      </c>
      <c r="H2842" s="13" t="s">
        <v>4369</v>
      </c>
      <c r="I2842">
        <v>0</v>
      </c>
      <c r="J2842">
        <v>1</v>
      </c>
      <c r="K2842" s="1" t="s">
        <v>43</v>
      </c>
      <c r="L2842" s="1" t="s">
        <v>31</v>
      </c>
      <c r="M2842" s="13" t="s">
        <v>385</v>
      </c>
      <c r="N2842">
        <v>1</v>
      </c>
      <c r="O2842">
        <v>1</v>
      </c>
      <c r="P2842">
        <v>1</v>
      </c>
      <c r="Q2842">
        <v>0</v>
      </c>
      <c r="R2842" s="13" t="s">
        <v>521</v>
      </c>
      <c r="S2842">
        <v>1</v>
      </c>
      <c r="T2842" s="1" t="s">
        <v>31</v>
      </c>
      <c r="U2842" s="1" t="s">
        <v>34</v>
      </c>
      <c r="V2842" s="1" t="s">
        <v>95</v>
      </c>
      <c r="W2842" s="1" t="s">
        <v>56</v>
      </c>
      <c r="X2842" s="1" t="s">
        <v>57</v>
      </c>
      <c r="Y2842">
        <v>1</v>
      </c>
    </row>
    <row r="2843" spans="1:25" ht="13.8" x14ac:dyDescent="0.25">
      <c r="A2843" s="1" t="s">
        <v>4370</v>
      </c>
      <c r="B2843" s="1" t="s">
        <v>186</v>
      </c>
      <c r="C2843" s="1" t="s">
        <v>65</v>
      </c>
      <c r="D2843" s="1">
        <v>68</v>
      </c>
      <c r="E2843" s="1" t="s">
        <v>28</v>
      </c>
      <c r="F2843" s="1">
        <v>2009</v>
      </c>
      <c r="G2843" s="1" t="s">
        <v>67</v>
      </c>
      <c r="H2843" s="13" t="s">
        <v>170</v>
      </c>
      <c r="I2843">
        <v>0</v>
      </c>
      <c r="J2843">
        <v>0</v>
      </c>
      <c r="K2843" s="1" t="s">
        <v>31</v>
      </c>
      <c r="L2843" s="1" t="s">
        <v>43</v>
      </c>
      <c r="M2843" s="13" t="s">
        <v>274</v>
      </c>
      <c r="N2843">
        <v>0</v>
      </c>
      <c r="O2843">
        <v>1</v>
      </c>
      <c r="P2843">
        <v>1</v>
      </c>
      <c r="Q2843">
        <v>0</v>
      </c>
      <c r="R2843" s="13" t="s">
        <v>4371</v>
      </c>
      <c r="S2843">
        <v>0</v>
      </c>
      <c r="T2843" s="1" t="s">
        <v>72</v>
      </c>
      <c r="U2843" s="1" t="s">
        <v>82</v>
      </c>
      <c r="V2843" s="1" t="s">
        <v>46</v>
      </c>
      <c r="W2843" s="1" t="s">
        <v>74</v>
      </c>
      <c r="X2843" s="1" t="s">
        <v>57</v>
      </c>
      <c r="Y2843">
        <v>1</v>
      </c>
    </row>
    <row r="2844" spans="1:25" ht="13.8" x14ac:dyDescent="0.25">
      <c r="A2844" s="1" t="s">
        <v>4372</v>
      </c>
      <c r="B2844" s="1" t="s">
        <v>186</v>
      </c>
      <c r="C2844" s="1" t="s">
        <v>65</v>
      </c>
      <c r="D2844" s="1">
        <v>89</v>
      </c>
      <c r="E2844" s="1" t="s">
        <v>224</v>
      </c>
      <c r="F2844" s="1">
        <v>2023</v>
      </c>
      <c r="G2844" s="1" t="s">
        <v>41</v>
      </c>
      <c r="H2844" s="13" t="s">
        <v>366</v>
      </c>
      <c r="I2844">
        <v>0</v>
      </c>
      <c r="J2844">
        <v>0</v>
      </c>
      <c r="K2844" s="1" t="s">
        <v>69</v>
      </c>
      <c r="L2844" s="1" t="s">
        <v>31</v>
      </c>
      <c r="M2844" s="13" t="s">
        <v>4173</v>
      </c>
      <c r="N2844">
        <v>0</v>
      </c>
      <c r="O2844">
        <v>0</v>
      </c>
      <c r="P2844">
        <v>0</v>
      </c>
      <c r="Q2844">
        <v>0</v>
      </c>
      <c r="R2844" s="13" t="s">
        <v>895</v>
      </c>
      <c r="S2844">
        <v>1</v>
      </c>
      <c r="T2844" s="1" t="s">
        <v>72</v>
      </c>
      <c r="U2844" s="1" t="s">
        <v>55</v>
      </c>
      <c r="V2844" s="1" t="s">
        <v>73</v>
      </c>
      <c r="W2844" s="1" t="s">
        <v>96</v>
      </c>
      <c r="X2844" s="1" t="s">
        <v>57</v>
      </c>
      <c r="Y2844">
        <v>1</v>
      </c>
    </row>
    <row r="2845" spans="1:25" ht="13.8" x14ac:dyDescent="0.25">
      <c r="A2845" s="1" t="s">
        <v>4373</v>
      </c>
      <c r="B2845" s="1" t="s">
        <v>64</v>
      </c>
      <c r="C2845" s="1" t="s">
        <v>27</v>
      </c>
      <c r="D2845" s="1">
        <v>68</v>
      </c>
      <c r="E2845" s="1" t="s">
        <v>99</v>
      </c>
      <c r="F2845" s="1">
        <v>2019</v>
      </c>
      <c r="G2845" s="1" t="s">
        <v>29</v>
      </c>
      <c r="H2845" s="13" t="s">
        <v>1219</v>
      </c>
      <c r="I2845">
        <v>0</v>
      </c>
      <c r="J2845">
        <v>0</v>
      </c>
      <c r="K2845" s="1" t="s">
        <v>43</v>
      </c>
      <c r="L2845" s="1" t="s">
        <v>52</v>
      </c>
      <c r="M2845" s="13" t="s">
        <v>120</v>
      </c>
      <c r="N2845">
        <v>0</v>
      </c>
      <c r="O2845">
        <v>1</v>
      </c>
      <c r="P2845">
        <v>0</v>
      </c>
      <c r="Q2845">
        <v>1</v>
      </c>
      <c r="R2845" s="13" t="s">
        <v>154</v>
      </c>
      <c r="S2845">
        <v>0</v>
      </c>
      <c r="T2845" s="1" t="s">
        <v>43</v>
      </c>
      <c r="U2845" s="1" t="s">
        <v>82</v>
      </c>
      <c r="V2845" s="1" t="s">
        <v>35</v>
      </c>
      <c r="W2845" s="1" t="s">
        <v>56</v>
      </c>
      <c r="X2845" s="1" t="s">
        <v>37</v>
      </c>
      <c r="Y2845">
        <v>0</v>
      </c>
    </row>
    <row r="2846" spans="1:25" ht="13.8" x14ac:dyDescent="0.25">
      <c r="A2846" s="1" t="s">
        <v>4374</v>
      </c>
      <c r="B2846" s="1" t="s">
        <v>141</v>
      </c>
      <c r="C2846" s="1" t="s">
        <v>65</v>
      </c>
      <c r="D2846" s="1">
        <v>22</v>
      </c>
      <c r="E2846" s="1" t="s">
        <v>228</v>
      </c>
      <c r="F2846" s="1">
        <v>2010</v>
      </c>
      <c r="G2846" s="1" t="s">
        <v>78</v>
      </c>
      <c r="H2846" s="13" t="s">
        <v>1843</v>
      </c>
      <c r="I2846">
        <v>1</v>
      </c>
      <c r="J2846">
        <v>0</v>
      </c>
      <c r="K2846" s="1" t="s">
        <v>69</v>
      </c>
      <c r="L2846" s="1" t="s">
        <v>52</v>
      </c>
      <c r="M2846" s="13" t="s">
        <v>675</v>
      </c>
      <c r="N2846">
        <v>0</v>
      </c>
      <c r="O2846">
        <v>1</v>
      </c>
      <c r="P2846">
        <v>1</v>
      </c>
      <c r="Q2846">
        <v>0</v>
      </c>
      <c r="R2846" s="13" t="s">
        <v>4375</v>
      </c>
      <c r="S2846">
        <v>1</v>
      </c>
      <c r="T2846" s="1" t="s">
        <v>31</v>
      </c>
      <c r="U2846" s="1" t="s">
        <v>82</v>
      </c>
      <c r="V2846" s="1" t="s">
        <v>95</v>
      </c>
      <c r="W2846" s="1" t="s">
        <v>36</v>
      </c>
      <c r="X2846" s="1" t="s">
        <v>57</v>
      </c>
      <c r="Y2846">
        <v>0</v>
      </c>
    </row>
    <row r="2847" spans="1:25" ht="13.8" x14ac:dyDescent="0.25">
      <c r="A2847" s="1" t="s">
        <v>4376</v>
      </c>
      <c r="B2847" s="1" t="s">
        <v>39</v>
      </c>
      <c r="C2847" s="1" t="s">
        <v>65</v>
      </c>
      <c r="D2847" s="1">
        <v>24</v>
      </c>
      <c r="E2847" s="1" t="s">
        <v>66</v>
      </c>
      <c r="F2847" s="1">
        <v>2009</v>
      </c>
      <c r="G2847" s="1" t="s">
        <v>41</v>
      </c>
      <c r="H2847" s="13" t="s">
        <v>469</v>
      </c>
      <c r="I2847">
        <v>0</v>
      </c>
      <c r="J2847">
        <v>1</v>
      </c>
      <c r="K2847" s="1" t="s">
        <v>31</v>
      </c>
      <c r="L2847" s="1" t="s">
        <v>31</v>
      </c>
      <c r="M2847" s="13" t="s">
        <v>143</v>
      </c>
      <c r="N2847">
        <v>0</v>
      </c>
      <c r="O2847">
        <v>0</v>
      </c>
      <c r="P2847">
        <v>0</v>
      </c>
      <c r="Q2847">
        <v>1</v>
      </c>
      <c r="R2847" s="13" t="s">
        <v>1190</v>
      </c>
      <c r="S2847">
        <v>0</v>
      </c>
      <c r="T2847" s="1" t="s">
        <v>31</v>
      </c>
      <c r="U2847" s="1" t="s">
        <v>55</v>
      </c>
      <c r="V2847" s="1" t="s">
        <v>73</v>
      </c>
      <c r="W2847" s="1" t="s">
        <v>56</v>
      </c>
      <c r="X2847" s="1" t="s">
        <v>57</v>
      </c>
      <c r="Y2847">
        <v>1</v>
      </c>
    </row>
    <row r="2848" spans="1:25" ht="13.8" x14ac:dyDescent="0.25">
      <c r="A2848" s="1" t="s">
        <v>4377</v>
      </c>
      <c r="B2848" s="1" t="s">
        <v>98</v>
      </c>
      <c r="C2848" s="1" t="s">
        <v>27</v>
      </c>
      <c r="D2848" s="1">
        <v>80</v>
      </c>
      <c r="E2848" s="1" t="s">
        <v>224</v>
      </c>
      <c r="F2848" s="1">
        <v>2022</v>
      </c>
      <c r="G2848" s="1" t="s">
        <v>78</v>
      </c>
      <c r="H2848" s="13" t="s">
        <v>199</v>
      </c>
      <c r="I2848">
        <v>0</v>
      </c>
      <c r="J2848">
        <v>0</v>
      </c>
      <c r="K2848" s="1" t="s">
        <v>43</v>
      </c>
      <c r="L2848" s="1" t="s">
        <v>43</v>
      </c>
      <c r="M2848" s="13" t="s">
        <v>1024</v>
      </c>
      <c r="N2848">
        <v>0</v>
      </c>
      <c r="O2848">
        <v>0</v>
      </c>
      <c r="P2848">
        <v>0</v>
      </c>
      <c r="Q2848">
        <v>1</v>
      </c>
      <c r="R2848" s="13" t="s">
        <v>370</v>
      </c>
      <c r="S2848">
        <v>1</v>
      </c>
      <c r="T2848" s="1" t="s">
        <v>31</v>
      </c>
      <c r="U2848" s="1" t="s">
        <v>34</v>
      </c>
      <c r="V2848" s="1" t="s">
        <v>95</v>
      </c>
      <c r="W2848" s="1" t="s">
        <v>96</v>
      </c>
      <c r="X2848" s="1" t="s">
        <v>37</v>
      </c>
      <c r="Y2848">
        <v>1</v>
      </c>
    </row>
    <row r="2849" spans="1:25" ht="13.8" x14ac:dyDescent="0.25">
      <c r="A2849" s="1" t="s">
        <v>4378</v>
      </c>
      <c r="B2849" s="1" t="s">
        <v>39</v>
      </c>
      <c r="C2849" s="1" t="s">
        <v>65</v>
      </c>
      <c r="D2849" s="1">
        <v>45</v>
      </c>
      <c r="E2849" s="1" t="s">
        <v>224</v>
      </c>
      <c r="F2849" s="1">
        <v>2004</v>
      </c>
      <c r="G2849" s="1" t="s">
        <v>67</v>
      </c>
      <c r="H2849" s="13" t="s">
        <v>119</v>
      </c>
      <c r="I2849">
        <v>0</v>
      </c>
      <c r="J2849">
        <v>0</v>
      </c>
      <c r="K2849" s="1" t="s">
        <v>69</v>
      </c>
      <c r="L2849" s="1" t="s">
        <v>52</v>
      </c>
      <c r="M2849" s="13" t="s">
        <v>706</v>
      </c>
      <c r="N2849">
        <v>0</v>
      </c>
      <c r="O2849">
        <v>1</v>
      </c>
      <c r="P2849">
        <v>1</v>
      </c>
      <c r="Q2849">
        <v>1</v>
      </c>
      <c r="R2849" s="13" t="s">
        <v>878</v>
      </c>
      <c r="S2849">
        <v>0</v>
      </c>
      <c r="T2849" s="1" t="s">
        <v>72</v>
      </c>
      <c r="U2849" s="1" t="s">
        <v>55</v>
      </c>
      <c r="V2849" s="1" t="s">
        <v>35</v>
      </c>
      <c r="W2849" s="1" t="s">
        <v>36</v>
      </c>
      <c r="X2849" s="1" t="s">
        <v>57</v>
      </c>
      <c r="Y2849">
        <v>0</v>
      </c>
    </row>
    <row r="2850" spans="1:25" ht="13.8" x14ac:dyDescent="0.25">
      <c r="A2850" s="1" t="s">
        <v>4379</v>
      </c>
      <c r="B2850" s="1" t="s">
        <v>49</v>
      </c>
      <c r="C2850" s="1" t="s">
        <v>27</v>
      </c>
      <c r="D2850" s="1">
        <v>24</v>
      </c>
      <c r="E2850" s="1" t="s">
        <v>92</v>
      </c>
      <c r="F2850" s="1">
        <v>2008</v>
      </c>
      <c r="G2850" s="1" t="s">
        <v>41</v>
      </c>
      <c r="H2850" s="13" t="s">
        <v>2086</v>
      </c>
      <c r="I2850">
        <v>0</v>
      </c>
      <c r="J2850">
        <v>0</v>
      </c>
      <c r="K2850" s="1" t="s">
        <v>31</v>
      </c>
      <c r="L2850" s="1" t="s">
        <v>52</v>
      </c>
      <c r="M2850" s="13" t="s">
        <v>639</v>
      </c>
      <c r="N2850">
        <v>0</v>
      </c>
      <c r="O2850">
        <v>1</v>
      </c>
      <c r="P2850">
        <v>1</v>
      </c>
      <c r="Q2850">
        <v>1</v>
      </c>
      <c r="R2850" s="13" t="s">
        <v>573</v>
      </c>
      <c r="S2850">
        <v>1</v>
      </c>
      <c r="T2850" s="1" t="s">
        <v>31</v>
      </c>
      <c r="U2850" s="1" t="s">
        <v>82</v>
      </c>
      <c r="V2850" s="1" t="s">
        <v>95</v>
      </c>
      <c r="W2850" s="1" t="s">
        <v>56</v>
      </c>
      <c r="X2850" s="1" t="s">
        <v>57</v>
      </c>
      <c r="Y2850">
        <v>0</v>
      </c>
    </row>
    <row r="2851" spans="1:25" ht="13.8" x14ac:dyDescent="0.25">
      <c r="A2851" s="1" t="s">
        <v>4380</v>
      </c>
      <c r="B2851" s="1" t="s">
        <v>98</v>
      </c>
      <c r="C2851" s="1" t="s">
        <v>27</v>
      </c>
      <c r="D2851" s="1">
        <v>34</v>
      </c>
      <c r="E2851" s="1" t="s">
        <v>59</v>
      </c>
      <c r="F2851" s="1">
        <v>2019</v>
      </c>
      <c r="G2851" s="1" t="s">
        <v>41</v>
      </c>
      <c r="H2851" s="13" t="s">
        <v>217</v>
      </c>
      <c r="I2851">
        <v>0</v>
      </c>
      <c r="J2851">
        <v>0</v>
      </c>
      <c r="K2851" s="1" t="s">
        <v>43</v>
      </c>
      <c r="L2851" s="1" t="s">
        <v>43</v>
      </c>
      <c r="M2851" s="13" t="s">
        <v>171</v>
      </c>
      <c r="N2851">
        <v>0</v>
      </c>
      <c r="O2851">
        <v>0</v>
      </c>
      <c r="P2851">
        <v>1</v>
      </c>
      <c r="Q2851">
        <v>1</v>
      </c>
      <c r="R2851" s="13" t="s">
        <v>687</v>
      </c>
      <c r="S2851">
        <v>0</v>
      </c>
      <c r="T2851" s="1" t="s">
        <v>31</v>
      </c>
      <c r="U2851" s="1" t="s">
        <v>82</v>
      </c>
      <c r="V2851" s="1" t="s">
        <v>95</v>
      </c>
      <c r="W2851" s="1" t="s">
        <v>56</v>
      </c>
      <c r="X2851" s="1" t="s">
        <v>37</v>
      </c>
      <c r="Y2851">
        <v>0</v>
      </c>
    </row>
    <row r="2852" spans="1:25" ht="13.8" x14ac:dyDescent="0.25">
      <c r="A2852" s="1" t="s">
        <v>4381</v>
      </c>
      <c r="B2852" s="1" t="s">
        <v>76</v>
      </c>
      <c r="C2852" s="1" t="s">
        <v>65</v>
      </c>
      <c r="D2852" s="1">
        <v>35</v>
      </c>
      <c r="E2852" s="1" t="s">
        <v>92</v>
      </c>
      <c r="F2852" s="1">
        <v>2018</v>
      </c>
      <c r="G2852" s="1" t="s">
        <v>67</v>
      </c>
      <c r="H2852" s="13" t="s">
        <v>3615</v>
      </c>
      <c r="I2852">
        <v>0</v>
      </c>
      <c r="J2852">
        <v>0</v>
      </c>
      <c r="K2852" s="1" t="s">
        <v>43</v>
      </c>
      <c r="L2852" s="1" t="s">
        <v>52</v>
      </c>
      <c r="M2852" s="13" t="s">
        <v>1159</v>
      </c>
      <c r="N2852">
        <v>0</v>
      </c>
      <c r="O2852">
        <v>1</v>
      </c>
      <c r="P2852">
        <v>0</v>
      </c>
      <c r="Q2852">
        <v>1</v>
      </c>
      <c r="R2852" s="13" t="s">
        <v>4382</v>
      </c>
      <c r="S2852">
        <v>1</v>
      </c>
      <c r="T2852" s="1" t="s">
        <v>31</v>
      </c>
      <c r="U2852" s="1" t="s">
        <v>55</v>
      </c>
      <c r="V2852" s="1" t="s">
        <v>46</v>
      </c>
      <c r="W2852" s="1" t="s">
        <v>96</v>
      </c>
      <c r="X2852" s="1" t="s">
        <v>57</v>
      </c>
      <c r="Y2852">
        <v>1</v>
      </c>
    </row>
    <row r="2853" spans="1:25" ht="13.8" x14ac:dyDescent="0.25">
      <c r="A2853" s="1" t="s">
        <v>4383</v>
      </c>
      <c r="B2853" s="1" t="s">
        <v>64</v>
      </c>
      <c r="C2853" s="1" t="s">
        <v>65</v>
      </c>
      <c r="D2853" s="1">
        <v>20</v>
      </c>
      <c r="E2853" s="1" t="s">
        <v>92</v>
      </c>
      <c r="F2853" s="1">
        <v>2012</v>
      </c>
      <c r="G2853" s="1" t="s">
        <v>29</v>
      </c>
      <c r="H2853" s="13" t="s">
        <v>84</v>
      </c>
      <c r="I2853">
        <v>1</v>
      </c>
      <c r="J2853">
        <v>0</v>
      </c>
      <c r="K2853" s="1" t="s">
        <v>69</v>
      </c>
      <c r="L2853" s="1" t="s">
        <v>31</v>
      </c>
      <c r="M2853" s="13" t="s">
        <v>85</v>
      </c>
      <c r="N2853">
        <v>0</v>
      </c>
      <c r="O2853">
        <v>0</v>
      </c>
      <c r="P2853">
        <v>1</v>
      </c>
      <c r="Q2853">
        <v>0</v>
      </c>
      <c r="R2853" s="13" t="s">
        <v>103</v>
      </c>
      <c r="S2853">
        <v>0</v>
      </c>
      <c r="T2853" s="1" t="s">
        <v>31</v>
      </c>
      <c r="U2853" s="1" t="s">
        <v>82</v>
      </c>
      <c r="V2853" s="1" t="s">
        <v>46</v>
      </c>
      <c r="W2853" s="1" t="s">
        <v>36</v>
      </c>
      <c r="X2853" s="1" t="s">
        <v>57</v>
      </c>
      <c r="Y2853">
        <v>1</v>
      </c>
    </row>
    <row r="2854" spans="1:25" ht="13.8" x14ac:dyDescent="0.25">
      <c r="A2854" s="1" t="s">
        <v>4384</v>
      </c>
      <c r="B2854" s="1" t="s">
        <v>64</v>
      </c>
      <c r="C2854" s="1" t="s">
        <v>27</v>
      </c>
      <c r="D2854" s="1">
        <v>35</v>
      </c>
      <c r="E2854" s="1" t="s">
        <v>99</v>
      </c>
      <c r="F2854" s="1">
        <v>2017</v>
      </c>
      <c r="G2854" s="1" t="s">
        <v>78</v>
      </c>
      <c r="H2854" s="13" t="s">
        <v>901</v>
      </c>
      <c r="I2854">
        <v>0</v>
      </c>
      <c r="J2854">
        <v>0</v>
      </c>
      <c r="K2854" s="1" t="s">
        <v>69</v>
      </c>
      <c r="L2854" s="1" t="s">
        <v>31</v>
      </c>
      <c r="M2854" s="13" t="s">
        <v>259</v>
      </c>
      <c r="N2854">
        <v>1</v>
      </c>
      <c r="O2854">
        <v>0</v>
      </c>
      <c r="P2854">
        <v>1</v>
      </c>
      <c r="Q2854">
        <v>1</v>
      </c>
      <c r="R2854" s="13" t="s">
        <v>2612</v>
      </c>
      <c r="S2854">
        <v>0</v>
      </c>
      <c r="T2854" s="1" t="s">
        <v>43</v>
      </c>
      <c r="U2854" s="1" t="s">
        <v>34</v>
      </c>
      <c r="V2854" s="1" t="s">
        <v>35</v>
      </c>
      <c r="W2854" s="1" t="s">
        <v>36</v>
      </c>
      <c r="X2854" s="1" t="s">
        <v>57</v>
      </c>
      <c r="Y2854">
        <v>0</v>
      </c>
    </row>
    <row r="2855" spans="1:25" ht="13.8" x14ac:dyDescent="0.25">
      <c r="A2855" s="1" t="s">
        <v>4385</v>
      </c>
      <c r="B2855" s="1" t="s">
        <v>141</v>
      </c>
      <c r="C2855" s="1" t="s">
        <v>27</v>
      </c>
      <c r="D2855" s="1">
        <v>56</v>
      </c>
      <c r="E2855" s="1" t="s">
        <v>28</v>
      </c>
      <c r="F2855" s="1">
        <v>2016</v>
      </c>
      <c r="G2855" s="1" t="s">
        <v>67</v>
      </c>
      <c r="H2855" s="13" t="s">
        <v>1537</v>
      </c>
      <c r="I2855">
        <v>0</v>
      </c>
      <c r="J2855">
        <v>1</v>
      </c>
      <c r="K2855" s="1" t="s">
        <v>43</v>
      </c>
      <c r="L2855" s="1" t="s">
        <v>43</v>
      </c>
      <c r="M2855" s="13" t="s">
        <v>214</v>
      </c>
      <c r="N2855">
        <v>0</v>
      </c>
      <c r="O2855">
        <v>0</v>
      </c>
      <c r="P2855">
        <v>0</v>
      </c>
      <c r="Q2855">
        <v>0</v>
      </c>
      <c r="R2855" s="13" t="s">
        <v>433</v>
      </c>
      <c r="S2855">
        <v>1</v>
      </c>
      <c r="T2855" s="1" t="s">
        <v>72</v>
      </c>
      <c r="U2855" s="1" t="s">
        <v>34</v>
      </c>
      <c r="V2855" s="1" t="s">
        <v>46</v>
      </c>
      <c r="W2855" s="1" t="s">
        <v>56</v>
      </c>
      <c r="X2855" s="1" t="s">
        <v>57</v>
      </c>
      <c r="Y2855">
        <v>0</v>
      </c>
    </row>
    <row r="2856" spans="1:25" ht="13.8" x14ac:dyDescent="0.25">
      <c r="A2856" s="1" t="s">
        <v>4386</v>
      </c>
      <c r="B2856" s="1" t="s">
        <v>98</v>
      </c>
      <c r="C2856" s="1" t="s">
        <v>65</v>
      </c>
      <c r="D2856" s="1">
        <v>22</v>
      </c>
      <c r="E2856" s="1" t="s">
        <v>77</v>
      </c>
      <c r="F2856" s="1">
        <v>2005</v>
      </c>
      <c r="G2856" s="1" t="s">
        <v>41</v>
      </c>
      <c r="H2856" s="13" t="s">
        <v>1539</v>
      </c>
      <c r="I2856">
        <v>0</v>
      </c>
      <c r="J2856">
        <v>1</v>
      </c>
      <c r="K2856" s="1" t="s">
        <v>43</v>
      </c>
      <c r="L2856" s="1" t="s">
        <v>43</v>
      </c>
      <c r="M2856" s="13" t="s">
        <v>245</v>
      </c>
      <c r="N2856">
        <v>0</v>
      </c>
      <c r="O2856">
        <v>1</v>
      </c>
      <c r="P2856">
        <v>0</v>
      </c>
      <c r="Q2856">
        <v>1</v>
      </c>
      <c r="R2856" s="13" t="s">
        <v>612</v>
      </c>
      <c r="S2856">
        <v>1</v>
      </c>
      <c r="T2856" s="1" t="s">
        <v>43</v>
      </c>
      <c r="U2856" s="1" t="s">
        <v>55</v>
      </c>
      <c r="V2856" s="1" t="s">
        <v>73</v>
      </c>
      <c r="W2856" s="1" t="s">
        <v>74</v>
      </c>
      <c r="X2856" s="1" t="s">
        <v>37</v>
      </c>
      <c r="Y2856">
        <v>1</v>
      </c>
    </row>
    <row r="2857" spans="1:25" ht="13.8" x14ac:dyDescent="0.25">
      <c r="A2857" s="1" t="s">
        <v>4387</v>
      </c>
      <c r="B2857" s="1" t="s">
        <v>186</v>
      </c>
      <c r="C2857" s="1" t="s">
        <v>27</v>
      </c>
      <c r="D2857" s="1">
        <v>71</v>
      </c>
      <c r="E2857" s="1" t="s">
        <v>92</v>
      </c>
      <c r="F2857" s="1">
        <v>2009</v>
      </c>
      <c r="G2857" s="1" t="s">
        <v>67</v>
      </c>
      <c r="H2857" s="13" t="s">
        <v>680</v>
      </c>
      <c r="I2857">
        <v>0</v>
      </c>
      <c r="J2857">
        <v>0</v>
      </c>
      <c r="K2857" s="1" t="s">
        <v>31</v>
      </c>
      <c r="L2857" s="1" t="s">
        <v>31</v>
      </c>
      <c r="M2857" s="13" t="s">
        <v>964</v>
      </c>
      <c r="N2857">
        <v>0</v>
      </c>
      <c r="O2857">
        <v>0</v>
      </c>
      <c r="P2857">
        <v>1</v>
      </c>
      <c r="Q2857">
        <v>1</v>
      </c>
      <c r="R2857" s="13" t="s">
        <v>996</v>
      </c>
      <c r="S2857">
        <v>1</v>
      </c>
      <c r="T2857" s="1" t="s">
        <v>72</v>
      </c>
      <c r="U2857" s="1" t="s">
        <v>55</v>
      </c>
      <c r="V2857" s="1" t="s">
        <v>46</v>
      </c>
      <c r="W2857" s="1" t="s">
        <v>96</v>
      </c>
      <c r="X2857" s="1" t="s">
        <v>57</v>
      </c>
      <c r="Y2857">
        <v>1</v>
      </c>
    </row>
    <row r="2858" spans="1:25" ht="13.8" x14ac:dyDescent="0.25">
      <c r="A2858" s="1" t="s">
        <v>4388</v>
      </c>
      <c r="B2858" s="1" t="s">
        <v>98</v>
      </c>
      <c r="C2858" s="1" t="s">
        <v>27</v>
      </c>
      <c r="D2858" s="1">
        <v>66</v>
      </c>
      <c r="E2858" s="1" t="s">
        <v>40</v>
      </c>
      <c r="F2858" s="1">
        <v>2001</v>
      </c>
      <c r="G2858" s="1" t="s">
        <v>41</v>
      </c>
      <c r="H2858" s="13" t="s">
        <v>775</v>
      </c>
      <c r="I2858">
        <v>0</v>
      </c>
      <c r="J2858">
        <v>0</v>
      </c>
      <c r="K2858" s="1" t="s">
        <v>31</v>
      </c>
      <c r="L2858" s="1" t="s">
        <v>43</v>
      </c>
      <c r="M2858" s="13" t="s">
        <v>932</v>
      </c>
      <c r="N2858">
        <v>1</v>
      </c>
      <c r="O2858">
        <v>0</v>
      </c>
      <c r="P2858">
        <v>0</v>
      </c>
      <c r="Q2858">
        <v>1</v>
      </c>
      <c r="R2858" s="13" t="s">
        <v>294</v>
      </c>
      <c r="S2858">
        <v>1</v>
      </c>
      <c r="T2858" s="1" t="s">
        <v>31</v>
      </c>
      <c r="U2858" s="1" t="s">
        <v>34</v>
      </c>
      <c r="V2858" s="1" t="s">
        <v>73</v>
      </c>
      <c r="W2858" s="1" t="s">
        <v>96</v>
      </c>
      <c r="X2858" s="1" t="s">
        <v>57</v>
      </c>
      <c r="Y2858">
        <v>1</v>
      </c>
    </row>
    <row r="2859" spans="1:25" ht="13.8" x14ac:dyDescent="0.25">
      <c r="A2859" s="1" t="s">
        <v>4389</v>
      </c>
      <c r="B2859" s="1" t="s">
        <v>49</v>
      </c>
      <c r="C2859" s="1" t="s">
        <v>27</v>
      </c>
      <c r="D2859" s="1">
        <v>32</v>
      </c>
      <c r="E2859" s="1" t="s">
        <v>77</v>
      </c>
      <c r="F2859" s="1">
        <v>2023</v>
      </c>
      <c r="G2859" s="1" t="s">
        <v>67</v>
      </c>
      <c r="H2859" s="13" t="s">
        <v>775</v>
      </c>
      <c r="I2859">
        <v>0</v>
      </c>
      <c r="J2859">
        <v>0</v>
      </c>
      <c r="K2859" s="1" t="s">
        <v>43</v>
      </c>
      <c r="L2859" s="1" t="s">
        <v>31</v>
      </c>
      <c r="M2859" s="13" t="s">
        <v>214</v>
      </c>
      <c r="N2859">
        <v>1</v>
      </c>
      <c r="O2859">
        <v>0</v>
      </c>
      <c r="P2859">
        <v>0</v>
      </c>
      <c r="Q2859">
        <v>1</v>
      </c>
      <c r="R2859" s="13" t="s">
        <v>182</v>
      </c>
      <c r="S2859">
        <v>1</v>
      </c>
      <c r="T2859" s="1" t="s">
        <v>72</v>
      </c>
      <c r="U2859" s="1" t="s">
        <v>55</v>
      </c>
      <c r="V2859" s="1" t="s">
        <v>35</v>
      </c>
      <c r="W2859" s="1" t="s">
        <v>47</v>
      </c>
      <c r="X2859" s="1" t="s">
        <v>57</v>
      </c>
      <c r="Y2859">
        <v>1</v>
      </c>
    </row>
    <row r="2860" spans="1:25" ht="13.8" x14ac:dyDescent="0.25">
      <c r="A2860" s="1" t="s">
        <v>4390</v>
      </c>
      <c r="B2860" s="1" t="s">
        <v>186</v>
      </c>
      <c r="C2860" s="1" t="s">
        <v>65</v>
      </c>
      <c r="D2860" s="1">
        <v>74</v>
      </c>
      <c r="E2860" s="1" t="s">
        <v>28</v>
      </c>
      <c r="F2860" s="1">
        <v>2005</v>
      </c>
      <c r="G2860" s="1" t="s">
        <v>29</v>
      </c>
      <c r="H2860" s="13" t="s">
        <v>881</v>
      </c>
      <c r="I2860">
        <v>1</v>
      </c>
      <c r="J2860">
        <v>0</v>
      </c>
      <c r="K2860" s="1" t="s">
        <v>69</v>
      </c>
      <c r="L2860" s="1" t="s">
        <v>43</v>
      </c>
      <c r="M2860" s="13" t="s">
        <v>1009</v>
      </c>
      <c r="N2860">
        <v>0</v>
      </c>
      <c r="O2860">
        <v>1</v>
      </c>
      <c r="P2860">
        <v>1</v>
      </c>
      <c r="Q2860">
        <v>1</v>
      </c>
      <c r="R2860" s="13" t="s">
        <v>4391</v>
      </c>
      <c r="S2860">
        <v>1</v>
      </c>
      <c r="T2860" s="1" t="s">
        <v>43</v>
      </c>
      <c r="U2860" s="1" t="s">
        <v>34</v>
      </c>
      <c r="V2860" s="1" t="s">
        <v>35</v>
      </c>
      <c r="W2860" s="1" t="s">
        <v>36</v>
      </c>
      <c r="X2860" s="1" t="s">
        <v>37</v>
      </c>
      <c r="Y2860">
        <v>1</v>
      </c>
    </row>
    <row r="2861" spans="1:25" ht="13.8" x14ac:dyDescent="0.25">
      <c r="A2861" s="1" t="s">
        <v>4392</v>
      </c>
      <c r="B2861" s="1" t="s">
        <v>26</v>
      </c>
      <c r="C2861" s="1" t="s">
        <v>27</v>
      </c>
      <c r="D2861" s="1">
        <v>40</v>
      </c>
      <c r="E2861" s="1" t="s">
        <v>66</v>
      </c>
      <c r="F2861" s="1">
        <v>2020</v>
      </c>
      <c r="G2861" s="1" t="s">
        <v>41</v>
      </c>
      <c r="H2861" s="13" t="s">
        <v>1023</v>
      </c>
      <c r="I2861">
        <v>0</v>
      </c>
      <c r="J2861">
        <v>1</v>
      </c>
      <c r="K2861" s="1" t="s">
        <v>69</v>
      </c>
      <c r="L2861" s="1" t="s">
        <v>31</v>
      </c>
      <c r="M2861" s="13" t="s">
        <v>259</v>
      </c>
      <c r="N2861">
        <v>1</v>
      </c>
      <c r="O2861">
        <v>1</v>
      </c>
      <c r="P2861">
        <v>0</v>
      </c>
      <c r="Q2861">
        <v>1</v>
      </c>
      <c r="R2861" s="13" t="s">
        <v>1149</v>
      </c>
      <c r="S2861">
        <v>1</v>
      </c>
      <c r="T2861" s="1" t="s">
        <v>31</v>
      </c>
      <c r="U2861" s="1" t="s">
        <v>34</v>
      </c>
      <c r="V2861" s="1" t="s">
        <v>95</v>
      </c>
      <c r="W2861" s="1" t="s">
        <v>36</v>
      </c>
      <c r="X2861" s="1" t="s">
        <v>57</v>
      </c>
      <c r="Y2861">
        <v>1</v>
      </c>
    </row>
    <row r="2862" spans="1:25" ht="13.8" x14ac:dyDescent="0.25">
      <c r="A2862" s="1" t="s">
        <v>4393</v>
      </c>
      <c r="B2862" s="1" t="s">
        <v>26</v>
      </c>
      <c r="C2862" s="1" t="s">
        <v>65</v>
      </c>
      <c r="D2862" s="1">
        <v>85</v>
      </c>
      <c r="E2862" s="1" t="s">
        <v>59</v>
      </c>
      <c r="F2862" s="1">
        <v>2012</v>
      </c>
      <c r="G2862" s="1" t="s">
        <v>67</v>
      </c>
      <c r="H2862" s="13" t="s">
        <v>4160</v>
      </c>
      <c r="I2862">
        <v>0</v>
      </c>
      <c r="J2862">
        <v>0</v>
      </c>
      <c r="K2862" s="1" t="s">
        <v>43</v>
      </c>
      <c r="L2862" s="1" t="s">
        <v>52</v>
      </c>
      <c r="M2862" s="13" t="s">
        <v>739</v>
      </c>
      <c r="N2862">
        <v>1</v>
      </c>
      <c r="O2862">
        <v>0</v>
      </c>
      <c r="P2862">
        <v>0</v>
      </c>
      <c r="Q2862">
        <v>1</v>
      </c>
      <c r="R2862" s="13" t="s">
        <v>481</v>
      </c>
      <c r="S2862">
        <v>1</v>
      </c>
      <c r="T2862" s="1" t="s">
        <v>43</v>
      </c>
      <c r="U2862" s="1" t="s">
        <v>34</v>
      </c>
      <c r="V2862" s="1" t="s">
        <v>73</v>
      </c>
      <c r="W2862" s="1" t="s">
        <v>47</v>
      </c>
      <c r="X2862" s="1" t="s">
        <v>57</v>
      </c>
      <c r="Y2862">
        <v>0</v>
      </c>
    </row>
    <row r="2863" spans="1:25" ht="13.8" x14ac:dyDescent="0.25">
      <c r="A2863" s="1" t="s">
        <v>4394</v>
      </c>
      <c r="B2863" s="1" t="s">
        <v>76</v>
      </c>
      <c r="C2863" s="1" t="s">
        <v>27</v>
      </c>
      <c r="D2863" s="1">
        <v>73</v>
      </c>
      <c r="E2863" s="1" t="s">
        <v>77</v>
      </c>
      <c r="F2863" s="1">
        <v>2017</v>
      </c>
      <c r="G2863" s="1" t="s">
        <v>29</v>
      </c>
      <c r="H2863" s="13" t="s">
        <v>1263</v>
      </c>
      <c r="I2863">
        <v>0</v>
      </c>
      <c r="J2863">
        <v>0</v>
      </c>
      <c r="K2863" s="1" t="s">
        <v>31</v>
      </c>
      <c r="L2863" s="1" t="s">
        <v>52</v>
      </c>
      <c r="M2863" s="13" t="s">
        <v>492</v>
      </c>
      <c r="N2863">
        <v>1</v>
      </c>
      <c r="O2863">
        <v>0</v>
      </c>
      <c r="P2863">
        <v>0</v>
      </c>
      <c r="Q2863">
        <v>0</v>
      </c>
      <c r="R2863" s="13" t="s">
        <v>1299</v>
      </c>
      <c r="S2863">
        <v>0</v>
      </c>
      <c r="T2863" s="1" t="s">
        <v>43</v>
      </c>
      <c r="U2863" s="1" t="s">
        <v>34</v>
      </c>
      <c r="V2863" s="1" t="s">
        <v>95</v>
      </c>
      <c r="W2863" s="1" t="s">
        <v>56</v>
      </c>
      <c r="X2863" s="1" t="s">
        <v>57</v>
      </c>
      <c r="Y2863">
        <v>0</v>
      </c>
    </row>
    <row r="2864" spans="1:25" ht="13.8" x14ac:dyDescent="0.25">
      <c r="A2864" s="1" t="s">
        <v>4395</v>
      </c>
      <c r="B2864" s="1" t="s">
        <v>26</v>
      </c>
      <c r="C2864" s="1" t="s">
        <v>65</v>
      </c>
      <c r="D2864" s="1">
        <v>46</v>
      </c>
      <c r="E2864" s="1" t="s">
        <v>228</v>
      </c>
      <c r="F2864" s="1">
        <v>2006</v>
      </c>
      <c r="G2864" s="1" t="s">
        <v>29</v>
      </c>
      <c r="H2864" s="13" t="s">
        <v>489</v>
      </c>
      <c r="I2864">
        <v>0</v>
      </c>
      <c r="J2864">
        <v>0</v>
      </c>
      <c r="K2864" s="1" t="s">
        <v>43</v>
      </c>
      <c r="L2864" s="1" t="s">
        <v>31</v>
      </c>
      <c r="M2864" s="13" t="s">
        <v>284</v>
      </c>
      <c r="N2864">
        <v>0</v>
      </c>
      <c r="O2864">
        <v>1</v>
      </c>
      <c r="P2864">
        <v>1</v>
      </c>
      <c r="Q2864">
        <v>1</v>
      </c>
      <c r="R2864" s="13" t="s">
        <v>184</v>
      </c>
      <c r="S2864">
        <v>1</v>
      </c>
      <c r="T2864" s="1" t="s">
        <v>43</v>
      </c>
      <c r="U2864" s="1" t="s">
        <v>55</v>
      </c>
      <c r="V2864" s="1" t="s">
        <v>95</v>
      </c>
      <c r="W2864" s="1" t="s">
        <v>56</v>
      </c>
      <c r="X2864" s="1" t="s">
        <v>57</v>
      </c>
      <c r="Y2864">
        <v>0</v>
      </c>
    </row>
    <row r="2865" spans="1:25" ht="13.8" x14ac:dyDescent="0.25">
      <c r="A2865" s="1" t="s">
        <v>4396</v>
      </c>
      <c r="B2865" s="1" t="s">
        <v>64</v>
      </c>
      <c r="C2865" s="1" t="s">
        <v>27</v>
      </c>
      <c r="D2865" s="1">
        <v>57</v>
      </c>
      <c r="E2865" s="1" t="s">
        <v>99</v>
      </c>
      <c r="F2865" s="1">
        <v>2001</v>
      </c>
      <c r="G2865" s="1" t="s">
        <v>78</v>
      </c>
      <c r="H2865" s="13" t="s">
        <v>308</v>
      </c>
      <c r="I2865">
        <v>0</v>
      </c>
      <c r="J2865">
        <v>1</v>
      </c>
      <c r="K2865" s="1" t="s">
        <v>69</v>
      </c>
      <c r="L2865" s="1" t="s">
        <v>52</v>
      </c>
      <c r="M2865" s="13" t="s">
        <v>1444</v>
      </c>
      <c r="N2865">
        <v>1</v>
      </c>
      <c r="O2865">
        <v>1</v>
      </c>
      <c r="P2865">
        <v>0</v>
      </c>
      <c r="Q2865">
        <v>0</v>
      </c>
      <c r="R2865" s="13" t="s">
        <v>654</v>
      </c>
      <c r="S2865">
        <v>1</v>
      </c>
      <c r="T2865" s="1" t="s">
        <v>72</v>
      </c>
      <c r="U2865" s="1" t="s">
        <v>34</v>
      </c>
      <c r="V2865" s="1" t="s">
        <v>95</v>
      </c>
      <c r="W2865" s="1" t="s">
        <v>96</v>
      </c>
      <c r="X2865" s="1" t="s">
        <v>37</v>
      </c>
      <c r="Y2865">
        <v>1</v>
      </c>
    </row>
    <row r="2866" spans="1:25" ht="13.8" x14ac:dyDescent="0.25">
      <c r="A2866" s="1" t="s">
        <v>4397</v>
      </c>
      <c r="B2866" s="1" t="s">
        <v>98</v>
      </c>
      <c r="C2866" s="1" t="s">
        <v>65</v>
      </c>
      <c r="D2866" s="1">
        <v>77</v>
      </c>
      <c r="E2866" s="1" t="s">
        <v>224</v>
      </c>
      <c r="F2866" s="1">
        <v>2013</v>
      </c>
      <c r="G2866" s="1" t="s">
        <v>41</v>
      </c>
      <c r="H2866" s="13" t="s">
        <v>1836</v>
      </c>
      <c r="I2866">
        <v>0</v>
      </c>
      <c r="J2866">
        <v>0</v>
      </c>
      <c r="K2866" s="1" t="s">
        <v>43</v>
      </c>
      <c r="L2866" s="1" t="s">
        <v>31</v>
      </c>
      <c r="M2866" s="13" t="s">
        <v>398</v>
      </c>
      <c r="N2866">
        <v>0</v>
      </c>
      <c r="O2866">
        <v>1</v>
      </c>
      <c r="P2866">
        <v>1</v>
      </c>
      <c r="Q2866">
        <v>1</v>
      </c>
      <c r="R2866" s="13" t="s">
        <v>4398</v>
      </c>
      <c r="S2866">
        <v>1</v>
      </c>
      <c r="T2866" s="1" t="s">
        <v>43</v>
      </c>
      <c r="U2866" s="1" t="s">
        <v>34</v>
      </c>
      <c r="V2866" s="1" t="s">
        <v>73</v>
      </c>
      <c r="W2866" s="1" t="s">
        <v>56</v>
      </c>
      <c r="X2866" s="1" t="s">
        <v>37</v>
      </c>
      <c r="Y2866">
        <v>1</v>
      </c>
    </row>
    <row r="2867" spans="1:25" ht="13.8" x14ac:dyDescent="0.25">
      <c r="A2867" s="1" t="s">
        <v>4399</v>
      </c>
      <c r="B2867" s="1" t="s">
        <v>26</v>
      </c>
      <c r="C2867" s="1" t="s">
        <v>65</v>
      </c>
      <c r="D2867" s="1">
        <v>81</v>
      </c>
      <c r="E2867" s="1" t="s">
        <v>66</v>
      </c>
      <c r="F2867" s="1">
        <v>2004</v>
      </c>
      <c r="G2867" s="1" t="s">
        <v>78</v>
      </c>
      <c r="H2867" s="13" t="s">
        <v>1614</v>
      </c>
      <c r="I2867">
        <v>0</v>
      </c>
      <c r="J2867">
        <v>0</v>
      </c>
      <c r="K2867" s="1" t="s">
        <v>43</v>
      </c>
      <c r="L2867" s="1" t="s">
        <v>43</v>
      </c>
      <c r="M2867" s="13" t="s">
        <v>210</v>
      </c>
      <c r="N2867">
        <v>1</v>
      </c>
      <c r="O2867">
        <v>0</v>
      </c>
      <c r="P2867">
        <v>1</v>
      </c>
      <c r="Q2867">
        <v>1</v>
      </c>
      <c r="R2867" s="13" t="s">
        <v>628</v>
      </c>
      <c r="S2867">
        <v>1</v>
      </c>
      <c r="T2867" s="1" t="s">
        <v>72</v>
      </c>
      <c r="U2867" s="1" t="s">
        <v>82</v>
      </c>
      <c r="V2867" s="1" t="s">
        <v>46</v>
      </c>
      <c r="W2867" s="1" t="s">
        <v>74</v>
      </c>
      <c r="X2867" s="1" t="s">
        <v>37</v>
      </c>
      <c r="Y2867">
        <v>0</v>
      </c>
    </row>
    <row r="2868" spans="1:25" ht="13.8" x14ac:dyDescent="0.25">
      <c r="A2868" s="1" t="s">
        <v>4400</v>
      </c>
      <c r="B2868" s="1" t="s">
        <v>39</v>
      </c>
      <c r="C2868" s="1" t="s">
        <v>65</v>
      </c>
      <c r="D2868" s="1">
        <v>65</v>
      </c>
      <c r="E2868" s="1" t="s">
        <v>28</v>
      </c>
      <c r="F2868" s="1">
        <v>2017</v>
      </c>
      <c r="G2868" s="1" t="s">
        <v>29</v>
      </c>
      <c r="H2868" s="13" t="s">
        <v>1002</v>
      </c>
      <c r="I2868">
        <v>0</v>
      </c>
      <c r="J2868">
        <v>0</v>
      </c>
      <c r="K2868" s="1" t="s">
        <v>31</v>
      </c>
      <c r="L2868" s="1" t="s">
        <v>52</v>
      </c>
      <c r="M2868" s="13" t="s">
        <v>586</v>
      </c>
      <c r="N2868">
        <v>1</v>
      </c>
      <c r="O2868">
        <v>1</v>
      </c>
      <c r="P2868">
        <v>0</v>
      </c>
      <c r="Q2868">
        <v>0</v>
      </c>
      <c r="R2868" s="13" t="s">
        <v>3025</v>
      </c>
      <c r="S2868">
        <v>1</v>
      </c>
      <c r="T2868" s="1" t="s">
        <v>43</v>
      </c>
      <c r="U2868" s="1" t="s">
        <v>82</v>
      </c>
      <c r="V2868" s="1" t="s">
        <v>73</v>
      </c>
      <c r="W2868" s="1" t="s">
        <v>74</v>
      </c>
      <c r="X2868" s="1" t="s">
        <v>37</v>
      </c>
      <c r="Y2868">
        <v>1</v>
      </c>
    </row>
    <row r="2869" spans="1:25" ht="13.8" x14ac:dyDescent="0.25">
      <c r="A2869" s="1" t="s">
        <v>4401</v>
      </c>
      <c r="B2869" s="1" t="s">
        <v>141</v>
      </c>
      <c r="C2869" s="1" t="s">
        <v>27</v>
      </c>
      <c r="D2869" s="1">
        <v>30</v>
      </c>
      <c r="E2869" s="1" t="s">
        <v>92</v>
      </c>
      <c r="F2869" s="1">
        <v>2010</v>
      </c>
      <c r="G2869" s="1" t="s">
        <v>78</v>
      </c>
      <c r="H2869" s="13" t="s">
        <v>1086</v>
      </c>
      <c r="I2869">
        <v>0</v>
      </c>
      <c r="J2869">
        <v>0</v>
      </c>
      <c r="K2869" s="1" t="s">
        <v>69</v>
      </c>
      <c r="L2869" s="1" t="s">
        <v>52</v>
      </c>
      <c r="M2869" s="13" t="s">
        <v>163</v>
      </c>
      <c r="N2869">
        <v>1</v>
      </c>
      <c r="O2869">
        <v>0</v>
      </c>
      <c r="P2869">
        <v>1</v>
      </c>
      <c r="Q2869">
        <v>0</v>
      </c>
      <c r="R2869" s="13" t="s">
        <v>966</v>
      </c>
      <c r="S2869">
        <v>1</v>
      </c>
      <c r="T2869" s="1" t="s">
        <v>43</v>
      </c>
      <c r="U2869" s="1" t="s">
        <v>82</v>
      </c>
      <c r="V2869" s="1" t="s">
        <v>46</v>
      </c>
      <c r="W2869" s="1" t="s">
        <v>74</v>
      </c>
      <c r="X2869" s="1" t="s">
        <v>37</v>
      </c>
      <c r="Y2869">
        <v>0</v>
      </c>
    </row>
    <row r="2870" spans="1:25" ht="13.8" x14ac:dyDescent="0.25">
      <c r="A2870" s="1" t="s">
        <v>4402</v>
      </c>
      <c r="B2870" s="1" t="s">
        <v>39</v>
      </c>
      <c r="C2870" s="1" t="s">
        <v>27</v>
      </c>
      <c r="D2870" s="1">
        <v>27</v>
      </c>
      <c r="E2870" s="1" t="s">
        <v>40</v>
      </c>
      <c r="F2870" s="1">
        <v>2009</v>
      </c>
      <c r="G2870" s="1" t="s">
        <v>78</v>
      </c>
      <c r="H2870" s="13" t="s">
        <v>213</v>
      </c>
      <c r="I2870">
        <v>0</v>
      </c>
      <c r="J2870">
        <v>1</v>
      </c>
      <c r="K2870" s="1" t="s">
        <v>69</v>
      </c>
      <c r="L2870" s="1" t="s">
        <v>52</v>
      </c>
      <c r="M2870" s="13" t="s">
        <v>274</v>
      </c>
      <c r="N2870">
        <v>0</v>
      </c>
      <c r="O2870">
        <v>0</v>
      </c>
      <c r="P2870">
        <v>1</v>
      </c>
      <c r="Q2870">
        <v>1</v>
      </c>
      <c r="R2870" s="13" t="s">
        <v>1038</v>
      </c>
      <c r="S2870">
        <v>0</v>
      </c>
      <c r="T2870" s="1" t="s">
        <v>72</v>
      </c>
      <c r="U2870" s="1" t="s">
        <v>82</v>
      </c>
      <c r="V2870" s="1" t="s">
        <v>73</v>
      </c>
      <c r="W2870" s="1" t="s">
        <v>47</v>
      </c>
      <c r="X2870" s="1" t="s">
        <v>37</v>
      </c>
      <c r="Y2870">
        <v>0</v>
      </c>
    </row>
    <row r="2871" spans="1:25" ht="13.8" x14ac:dyDescent="0.25">
      <c r="A2871" s="1" t="s">
        <v>4403</v>
      </c>
      <c r="B2871" s="1" t="s">
        <v>26</v>
      </c>
      <c r="C2871" s="1" t="s">
        <v>27</v>
      </c>
      <c r="D2871" s="1">
        <v>83</v>
      </c>
      <c r="E2871" s="1" t="s">
        <v>40</v>
      </c>
      <c r="F2871" s="1">
        <v>2010</v>
      </c>
      <c r="G2871" s="1" t="s">
        <v>67</v>
      </c>
      <c r="H2871" s="13" t="s">
        <v>423</v>
      </c>
      <c r="I2871">
        <v>0</v>
      </c>
      <c r="J2871">
        <v>0</v>
      </c>
      <c r="K2871" s="1" t="s">
        <v>43</v>
      </c>
      <c r="L2871" s="1" t="s">
        <v>31</v>
      </c>
      <c r="M2871" s="13" t="s">
        <v>1009</v>
      </c>
      <c r="N2871">
        <v>1</v>
      </c>
      <c r="O2871">
        <v>1</v>
      </c>
      <c r="P2871">
        <v>1</v>
      </c>
      <c r="Q2871">
        <v>0</v>
      </c>
      <c r="R2871" s="13" t="s">
        <v>262</v>
      </c>
      <c r="S2871">
        <v>0</v>
      </c>
      <c r="T2871" s="1" t="s">
        <v>72</v>
      </c>
      <c r="U2871" s="1" t="s">
        <v>55</v>
      </c>
      <c r="V2871" s="1" t="s">
        <v>35</v>
      </c>
      <c r="W2871" s="1" t="s">
        <v>74</v>
      </c>
      <c r="X2871" s="1" t="s">
        <v>57</v>
      </c>
      <c r="Y2871">
        <v>0</v>
      </c>
    </row>
    <row r="2872" spans="1:25" ht="13.8" x14ac:dyDescent="0.25">
      <c r="A2872" s="1" t="s">
        <v>4404</v>
      </c>
      <c r="B2872" s="1" t="s">
        <v>76</v>
      </c>
      <c r="C2872" s="1" t="s">
        <v>65</v>
      </c>
      <c r="D2872" s="1">
        <v>40</v>
      </c>
      <c r="E2872" s="1" t="s">
        <v>59</v>
      </c>
      <c r="F2872" s="1">
        <v>2001</v>
      </c>
      <c r="G2872" s="1" t="s">
        <v>78</v>
      </c>
      <c r="H2872" s="13" t="s">
        <v>419</v>
      </c>
      <c r="I2872">
        <v>0</v>
      </c>
      <c r="J2872">
        <v>1</v>
      </c>
      <c r="K2872" s="1" t="s">
        <v>69</v>
      </c>
      <c r="L2872" s="1" t="s">
        <v>52</v>
      </c>
      <c r="M2872" s="13" t="s">
        <v>873</v>
      </c>
      <c r="N2872">
        <v>0</v>
      </c>
      <c r="O2872">
        <v>0</v>
      </c>
      <c r="P2872">
        <v>0</v>
      </c>
      <c r="Q2872">
        <v>1</v>
      </c>
      <c r="R2872" s="13" t="s">
        <v>562</v>
      </c>
      <c r="S2872">
        <v>0</v>
      </c>
      <c r="T2872" s="1" t="s">
        <v>43</v>
      </c>
      <c r="U2872" s="1" t="s">
        <v>82</v>
      </c>
      <c r="V2872" s="1" t="s">
        <v>35</v>
      </c>
      <c r="W2872" s="1" t="s">
        <v>47</v>
      </c>
      <c r="X2872" s="1" t="s">
        <v>57</v>
      </c>
      <c r="Y2872">
        <v>0</v>
      </c>
    </row>
    <row r="2873" spans="1:25" ht="13.8" x14ac:dyDescent="0.25">
      <c r="A2873" s="1" t="s">
        <v>4405</v>
      </c>
      <c r="B2873" s="1" t="s">
        <v>141</v>
      </c>
      <c r="C2873" s="1" t="s">
        <v>27</v>
      </c>
      <c r="D2873" s="1">
        <v>82</v>
      </c>
      <c r="E2873" s="1" t="s">
        <v>28</v>
      </c>
      <c r="F2873" s="1">
        <v>2014</v>
      </c>
      <c r="G2873" s="1" t="s">
        <v>29</v>
      </c>
      <c r="H2873" s="13" t="s">
        <v>1422</v>
      </c>
      <c r="I2873">
        <v>0</v>
      </c>
      <c r="J2873">
        <v>0</v>
      </c>
      <c r="K2873" s="1" t="s">
        <v>69</v>
      </c>
      <c r="L2873" s="1" t="s">
        <v>43</v>
      </c>
      <c r="M2873" s="13" t="s">
        <v>2308</v>
      </c>
      <c r="N2873">
        <v>0</v>
      </c>
      <c r="O2873">
        <v>0</v>
      </c>
      <c r="P2873">
        <v>1</v>
      </c>
      <c r="Q2873">
        <v>0</v>
      </c>
      <c r="R2873" s="13" t="s">
        <v>79</v>
      </c>
      <c r="S2873">
        <v>1</v>
      </c>
      <c r="T2873" s="1" t="s">
        <v>43</v>
      </c>
      <c r="U2873" s="1" t="s">
        <v>82</v>
      </c>
      <c r="V2873" s="1" t="s">
        <v>46</v>
      </c>
      <c r="W2873" s="1" t="s">
        <v>96</v>
      </c>
      <c r="X2873" s="1" t="s">
        <v>57</v>
      </c>
      <c r="Y2873">
        <v>0</v>
      </c>
    </row>
    <row r="2874" spans="1:25" ht="13.8" x14ac:dyDescent="0.25">
      <c r="A2874" s="1" t="s">
        <v>4406</v>
      </c>
      <c r="B2874" s="1" t="s">
        <v>49</v>
      </c>
      <c r="C2874" s="1" t="s">
        <v>65</v>
      </c>
      <c r="D2874" s="1">
        <v>83</v>
      </c>
      <c r="E2874" s="1" t="s">
        <v>66</v>
      </c>
      <c r="F2874" s="1">
        <v>2006</v>
      </c>
      <c r="G2874" s="1" t="s">
        <v>78</v>
      </c>
      <c r="H2874" s="13" t="s">
        <v>237</v>
      </c>
      <c r="I2874">
        <v>0</v>
      </c>
      <c r="J2874">
        <v>0</v>
      </c>
      <c r="K2874" s="1" t="s">
        <v>69</v>
      </c>
      <c r="L2874" s="1" t="s">
        <v>52</v>
      </c>
      <c r="M2874" s="13" t="s">
        <v>1505</v>
      </c>
      <c r="N2874">
        <v>0</v>
      </c>
      <c r="O2874">
        <v>1</v>
      </c>
      <c r="P2874">
        <v>1</v>
      </c>
      <c r="Q2874">
        <v>0</v>
      </c>
      <c r="R2874" s="13" t="s">
        <v>570</v>
      </c>
      <c r="S2874">
        <v>0</v>
      </c>
      <c r="T2874" s="1" t="s">
        <v>31</v>
      </c>
      <c r="U2874" s="1" t="s">
        <v>82</v>
      </c>
      <c r="V2874" s="1" t="s">
        <v>95</v>
      </c>
      <c r="W2874" s="1" t="s">
        <v>96</v>
      </c>
      <c r="X2874" s="1" t="s">
        <v>57</v>
      </c>
      <c r="Y2874">
        <v>1</v>
      </c>
    </row>
    <row r="2875" spans="1:25" ht="13.8" x14ac:dyDescent="0.25">
      <c r="A2875" s="1" t="s">
        <v>4407</v>
      </c>
      <c r="B2875" s="1" t="s">
        <v>39</v>
      </c>
      <c r="C2875" s="1" t="s">
        <v>27</v>
      </c>
      <c r="D2875" s="1">
        <v>39</v>
      </c>
      <c r="E2875" s="1" t="s">
        <v>228</v>
      </c>
      <c r="F2875" s="1">
        <v>2008</v>
      </c>
      <c r="G2875" s="1" t="s">
        <v>41</v>
      </c>
      <c r="H2875" s="13" t="s">
        <v>414</v>
      </c>
      <c r="I2875">
        <v>0</v>
      </c>
      <c r="J2875">
        <v>0</v>
      </c>
      <c r="K2875" s="1" t="s">
        <v>69</v>
      </c>
      <c r="L2875" s="1" t="s">
        <v>43</v>
      </c>
      <c r="M2875" s="13" t="s">
        <v>4408</v>
      </c>
      <c r="N2875">
        <v>1</v>
      </c>
      <c r="O2875">
        <v>0</v>
      </c>
      <c r="P2875">
        <v>1</v>
      </c>
      <c r="Q2875">
        <v>0</v>
      </c>
      <c r="R2875" s="13" t="s">
        <v>558</v>
      </c>
      <c r="S2875">
        <v>0</v>
      </c>
      <c r="T2875" s="1" t="s">
        <v>43</v>
      </c>
      <c r="U2875" s="1" t="s">
        <v>55</v>
      </c>
      <c r="V2875" s="1" t="s">
        <v>95</v>
      </c>
      <c r="W2875" s="1" t="s">
        <v>74</v>
      </c>
      <c r="X2875" s="1" t="s">
        <v>37</v>
      </c>
      <c r="Y2875">
        <v>0</v>
      </c>
    </row>
    <row r="2876" spans="1:25" ht="13.8" x14ac:dyDescent="0.25">
      <c r="A2876" s="1" t="s">
        <v>4409</v>
      </c>
      <c r="B2876" s="1" t="s">
        <v>76</v>
      </c>
      <c r="C2876" s="1" t="s">
        <v>65</v>
      </c>
      <c r="D2876" s="1">
        <v>27</v>
      </c>
      <c r="E2876" s="1" t="s">
        <v>224</v>
      </c>
      <c r="F2876" s="1">
        <v>2004</v>
      </c>
      <c r="G2876" s="1" t="s">
        <v>67</v>
      </c>
      <c r="H2876" s="13" t="s">
        <v>665</v>
      </c>
      <c r="I2876">
        <v>0</v>
      </c>
      <c r="J2876">
        <v>1</v>
      </c>
      <c r="K2876" s="1" t="s">
        <v>31</v>
      </c>
      <c r="L2876" s="1" t="s">
        <v>52</v>
      </c>
      <c r="M2876" s="13" t="s">
        <v>466</v>
      </c>
      <c r="N2876">
        <v>0</v>
      </c>
      <c r="O2876">
        <v>0</v>
      </c>
      <c r="P2876">
        <v>1</v>
      </c>
      <c r="Q2876">
        <v>0</v>
      </c>
      <c r="R2876" s="13" t="s">
        <v>1035</v>
      </c>
      <c r="S2876">
        <v>0</v>
      </c>
      <c r="T2876" s="1" t="s">
        <v>43</v>
      </c>
      <c r="U2876" s="1" t="s">
        <v>34</v>
      </c>
      <c r="V2876" s="1" t="s">
        <v>95</v>
      </c>
      <c r="W2876" s="1" t="s">
        <v>47</v>
      </c>
      <c r="X2876" s="1" t="s">
        <v>57</v>
      </c>
      <c r="Y2876">
        <v>1</v>
      </c>
    </row>
    <row r="2877" spans="1:25" ht="13.8" x14ac:dyDescent="0.25">
      <c r="A2877" s="1" t="s">
        <v>4410</v>
      </c>
      <c r="B2877" s="1" t="s">
        <v>98</v>
      </c>
      <c r="C2877" s="1" t="s">
        <v>65</v>
      </c>
      <c r="D2877" s="1">
        <v>77</v>
      </c>
      <c r="E2877" s="1" t="s">
        <v>92</v>
      </c>
      <c r="F2877" s="1">
        <v>2006</v>
      </c>
      <c r="G2877" s="1" t="s">
        <v>29</v>
      </c>
      <c r="H2877" s="13" t="s">
        <v>644</v>
      </c>
      <c r="I2877">
        <v>0</v>
      </c>
      <c r="J2877">
        <v>0</v>
      </c>
      <c r="K2877" s="1" t="s">
        <v>31</v>
      </c>
      <c r="L2877" s="1" t="s">
        <v>52</v>
      </c>
      <c r="M2877" s="13" t="s">
        <v>4411</v>
      </c>
      <c r="N2877">
        <v>0</v>
      </c>
      <c r="O2877">
        <v>1</v>
      </c>
      <c r="P2877">
        <v>1</v>
      </c>
      <c r="Q2877">
        <v>0</v>
      </c>
      <c r="R2877" s="13" t="s">
        <v>757</v>
      </c>
      <c r="S2877">
        <v>0</v>
      </c>
      <c r="T2877" s="1" t="s">
        <v>31</v>
      </c>
      <c r="U2877" s="1" t="s">
        <v>82</v>
      </c>
      <c r="V2877" s="1" t="s">
        <v>95</v>
      </c>
      <c r="W2877" s="1" t="s">
        <v>74</v>
      </c>
      <c r="X2877" s="1" t="s">
        <v>37</v>
      </c>
      <c r="Y2877">
        <v>1</v>
      </c>
    </row>
    <row r="2878" spans="1:25" ht="13.8" x14ac:dyDescent="0.25">
      <c r="A2878" s="1" t="s">
        <v>4412</v>
      </c>
      <c r="B2878" s="1" t="s">
        <v>98</v>
      </c>
      <c r="C2878" s="1" t="s">
        <v>65</v>
      </c>
      <c r="D2878" s="1">
        <v>65</v>
      </c>
      <c r="E2878" s="1" t="s">
        <v>99</v>
      </c>
      <c r="F2878" s="1">
        <v>2019</v>
      </c>
      <c r="G2878" s="1" t="s">
        <v>78</v>
      </c>
      <c r="H2878" s="13" t="s">
        <v>154</v>
      </c>
      <c r="I2878">
        <v>1</v>
      </c>
      <c r="J2878">
        <v>0</v>
      </c>
      <c r="K2878" s="1" t="s">
        <v>31</v>
      </c>
      <c r="L2878" s="1" t="s">
        <v>43</v>
      </c>
      <c r="M2878" s="13" t="s">
        <v>295</v>
      </c>
      <c r="N2878">
        <v>0</v>
      </c>
      <c r="O2878">
        <v>0</v>
      </c>
      <c r="P2878">
        <v>1</v>
      </c>
      <c r="Q2878">
        <v>1</v>
      </c>
      <c r="R2878" s="13" t="s">
        <v>2469</v>
      </c>
      <c r="S2878">
        <v>0</v>
      </c>
      <c r="T2878" s="1" t="s">
        <v>43</v>
      </c>
      <c r="U2878" s="1" t="s">
        <v>34</v>
      </c>
      <c r="V2878" s="1" t="s">
        <v>73</v>
      </c>
      <c r="W2878" s="1" t="s">
        <v>56</v>
      </c>
      <c r="X2878" s="1" t="s">
        <v>37</v>
      </c>
      <c r="Y2878">
        <v>0</v>
      </c>
    </row>
    <row r="2879" spans="1:25" ht="13.8" x14ac:dyDescent="0.25">
      <c r="A2879" s="1" t="s">
        <v>4413</v>
      </c>
      <c r="B2879" s="1" t="s">
        <v>39</v>
      </c>
      <c r="C2879" s="1" t="s">
        <v>27</v>
      </c>
      <c r="D2879" s="1">
        <v>50</v>
      </c>
      <c r="E2879" s="1" t="s">
        <v>50</v>
      </c>
      <c r="F2879" s="1">
        <v>2001</v>
      </c>
      <c r="G2879" s="1" t="s">
        <v>41</v>
      </c>
      <c r="H2879" s="13" t="s">
        <v>397</v>
      </c>
      <c r="I2879">
        <v>1</v>
      </c>
      <c r="J2879">
        <v>0</v>
      </c>
      <c r="K2879" s="1" t="s">
        <v>31</v>
      </c>
      <c r="L2879" s="1" t="s">
        <v>52</v>
      </c>
      <c r="M2879" s="13" t="s">
        <v>1146</v>
      </c>
      <c r="N2879">
        <v>0</v>
      </c>
      <c r="O2879">
        <v>1</v>
      </c>
      <c r="P2879">
        <v>1</v>
      </c>
      <c r="Q2879">
        <v>0</v>
      </c>
      <c r="R2879" s="13" t="s">
        <v>987</v>
      </c>
      <c r="S2879">
        <v>0</v>
      </c>
      <c r="T2879" s="1" t="s">
        <v>43</v>
      </c>
      <c r="U2879" s="1" t="s">
        <v>82</v>
      </c>
      <c r="V2879" s="1" t="s">
        <v>35</v>
      </c>
      <c r="W2879" s="1" t="s">
        <v>47</v>
      </c>
      <c r="X2879" s="1" t="s">
        <v>57</v>
      </c>
      <c r="Y2879">
        <v>1</v>
      </c>
    </row>
    <row r="2880" spans="1:25" ht="13.8" x14ac:dyDescent="0.25">
      <c r="A2880" s="1" t="s">
        <v>4414</v>
      </c>
      <c r="B2880" s="1" t="s">
        <v>26</v>
      </c>
      <c r="C2880" s="1" t="s">
        <v>27</v>
      </c>
      <c r="D2880" s="1">
        <v>28</v>
      </c>
      <c r="E2880" s="1" t="s">
        <v>50</v>
      </c>
      <c r="F2880" s="1">
        <v>2002</v>
      </c>
      <c r="G2880" s="1" t="s">
        <v>29</v>
      </c>
      <c r="H2880" s="13" t="s">
        <v>1672</v>
      </c>
      <c r="I2880">
        <v>0</v>
      </c>
      <c r="J2880">
        <v>1</v>
      </c>
      <c r="K2880" s="1" t="s">
        <v>31</v>
      </c>
      <c r="L2880" s="1" t="s">
        <v>43</v>
      </c>
      <c r="M2880" s="13" t="s">
        <v>939</v>
      </c>
      <c r="N2880">
        <v>1</v>
      </c>
      <c r="O2880">
        <v>1</v>
      </c>
      <c r="P2880">
        <v>0</v>
      </c>
      <c r="Q2880">
        <v>0</v>
      </c>
      <c r="R2880" s="13" t="s">
        <v>4415</v>
      </c>
      <c r="S2880">
        <v>0</v>
      </c>
      <c r="T2880" s="1" t="s">
        <v>72</v>
      </c>
      <c r="U2880" s="1" t="s">
        <v>55</v>
      </c>
      <c r="V2880" s="1" t="s">
        <v>73</v>
      </c>
      <c r="W2880" s="1" t="s">
        <v>47</v>
      </c>
      <c r="X2880" s="1" t="s">
        <v>37</v>
      </c>
      <c r="Y2880">
        <v>0</v>
      </c>
    </row>
    <row r="2881" spans="1:25" ht="13.8" x14ac:dyDescent="0.25">
      <c r="A2881" s="1" t="s">
        <v>4416</v>
      </c>
      <c r="B2881" s="1" t="s">
        <v>76</v>
      </c>
      <c r="C2881" s="1" t="s">
        <v>27</v>
      </c>
      <c r="D2881" s="1">
        <v>34</v>
      </c>
      <c r="E2881" s="1" t="s">
        <v>92</v>
      </c>
      <c r="F2881" s="1">
        <v>2001</v>
      </c>
      <c r="G2881" s="1" t="s">
        <v>78</v>
      </c>
      <c r="H2881" s="13" t="s">
        <v>678</v>
      </c>
      <c r="I2881">
        <v>0</v>
      </c>
      <c r="J2881">
        <v>1</v>
      </c>
      <c r="K2881" s="1" t="s">
        <v>69</v>
      </c>
      <c r="L2881" s="1" t="s">
        <v>43</v>
      </c>
      <c r="M2881" s="13" t="s">
        <v>1902</v>
      </c>
      <c r="N2881">
        <v>1</v>
      </c>
      <c r="O2881">
        <v>0</v>
      </c>
      <c r="P2881">
        <v>0</v>
      </c>
      <c r="Q2881">
        <v>0</v>
      </c>
      <c r="R2881" s="13" t="s">
        <v>2401</v>
      </c>
      <c r="S2881">
        <v>1</v>
      </c>
      <c r="T2881" s="1" t="s">
        <v>72</v>
      </c>
      <c r="U2881" s="1" t="s">
        <v>55</v>
      </c>
      <c r="V2881" s="1" t="s">
        <v>73</v>
      </c>
      <c r="W2881" s="1" t="s">
        <v>47</v>
      </c>
      <c r="X2881" s="1" t="s">
        <v>57</v>
      </c>
      <c r="Y2881">
        <v>1</v>
      </c>
    </row>
    <row r="2882" spans="1:25" ht="13.8" x14ac:dyDescent="0.25">
      <c r="A2882" s="1" t="s">
        <v>4417</v>
      </c>
      <c r="B2882" s="1" t="s">
        <v>98</v>
      </c>
      <c r="C2882" s="1" t="s">
        <v>65</v>
      </c>
      <c r="D2882" s="1">
        <v>45</v>
      </c>
      <c r="E2882" s="1" t="s">
        <v>66</v>
      </c>
      <c r="F2882" s="1">
        <v>2020</v>
      </c>
      <c r="G2882" s="1" t="s">
        <v>67</v>
      </c>
      <c r="H2882" s="13" t="s">
        <v>1811</v>
      </c>
      <c r="I2882">
        <v>0</v>
      </c>
      <c r="J2882">
        <v>1</v>
      </c>
      <c r="K2882" s="1" t="s">
        <v>43</v>
      </c>
      <c r="L2882" s="1" t="s">
        <v>43</v>
      </c>
      <c r="M2882" s="13" t="s">
        <v>1631</v>
      </c>
      <c r="N2882">
        <v>0</v>
      </c>
      <c r="O2882">
        <v>0</v>
      </c>
      <c r="P2882">
        <v>0</v>
      </c>
      <c r="Q2882">
        <v>1</v>
      </c>
      <c r="R2882" s="13" t="s">
        <v>409</v>
      </c>
      <c r="S2882">
        <v>1</v>
      </c>
      <c r="T2882" s="1" t="s">
        <v>72</v>
      </c>
      <c r="U2882" s="1" t="s">
        <v>55</v>
      </c>
      <c r="V2882" s="1" t="s">
        <v>73</v>
      </c>
      <c r="W2882" s="1" t="s">
        <v>47</v>
      </c>
      <c r="X2882" s="1" t="s">
        <v>37</v>
      </c>
      <c r="Y2882">
        <v>1</v>
      </c>
    </row>
    <row r="2883" spans="1:25" ht="13.8" x14ac:dyDescent="0.25">
      <c r="A2883" s="1" t="s">
        <v>4418</v>
      </c>
      <c r="B2883" s="1" t="s">
        <v>49</v>
      </c>
      <c r="C2883" s="1" t="s">
        <v>65</v>
      </c>
      <c r="D2883" s="1">
        <v>29</v>
      </c>
      <c r="E2883" s="1" t="s">
        <v>92</v>
      </c>
      <c r="F2883" s="1">
        <v>2021</v>
      </c>
      <c r="G2883" s="1" t="s">
        <v>78</v>
      </c>
      <c r="H2883" s="13" t="s">
        <v>525</v>
      </c>
      <c r="I2883">
        <v>0</v>
      </c>
      <c r="J2883">
        <v>0</v>
      </c>
      <c r="K2883" s="1" t="s">
        <v>43</v>
      </c>
      <c r="L2883" s="1" t="s">
        <v>52</v>
      </c>
      <c r="M2883" s="13" t="s">
        <v>1738</v>
      </c>
      <c r="N2883">
        <v>1</v>
      </c>
      <c r="O2883">
        <v>1</v>
      </c>
      <c r="P2883">
        <v>1</v>
      </c>
      <c r="Q2883">
        <v>1</v>
      </c>
      <c r="R2883" s="13" t="s">
        <v>1969</v>
      </c>
      <c r="S2883">
        <v>1</v>
      </c>
      <c r="T2883" s="1" t="s">
        <v>43</v>
      </c>
      <c r="U2883" s="1" t="s">
        <v>34</v>
      </c>
      <c r="V2883" s="1" t="s">
        <v>46</v>
      </c>
      <c r="W2883" s="1" t="s">
        <v>56</v>
      </c>
      <c r="X2883" s="1" t="s">
        <v>37</v>
      </c>
      <c r="Y2883">
        <v>1</v>
      </c>
    </row>
    <row r="2884" spans="1:25" ht="13.8" x14ac:dyDescent="0.25">
      <c r="A2884" s="1" t="s">
        <v>4419</v>
      </c>
      <c r="B2884" s="1" t="s">
        <v>186</v>
      </c>
      <c r="C2884" s="1" t="s">
        <v>27</v>
      </c>
      <c r="D2884" s="1">
        <v>48</v>
      </c>
      <c r="E2884" s="1" t="s">
        <v>28</v>
      </c>
      <c r="F2884" s="1">
        <v>2022</v>
      </c>
      <c r="G2884" s="1" t="s">
        <v>29</v>
      </c>
      <c r="H2884" s="13" t="s">
        <v>2004</v>
      </c>
      <c r="I2884">
        <v>0</v>
      </c>
      <c r="J2884">
        <v>0</v>
      </c>
      <c r="K2884" s="1" t="s">
        <v>31</v>
      </c>
      <c r="L2884" s="1" t="s">
        <v>52</v>
      </c>
      <c r="M2884" s="13" t="s">
        <v>689</v>
      </c>
      <c r="N2884">
        <v>1</v>
      </c>
      <c r="O2884">
        <v>1</v>
      </c>
      <c r="P2884">
        <v>1</v>
      </c>
      <c r="Q2884">
        <v>0</v>
      </c>
      <c r="R2884" s="13" t="s">
        <v>1299</v>
      </c>
      <c r="S2884">
        <v>1</v>
      </c>
      <c r="T2884" s="1" t="s">
        <v>72</v>
      </c>
      <c r="U2884" s="1" t="s">
        <v>55</v>
      </c>
      <c r="V2884" s="1" t="s">
        <v>35</v>
      </c>
      <c r="W2884" s="1" t="s">
        <v>74</v>
      </c>
      <c r="X2884" s="1" t="s">
        <v>37</v>
      </c>
      <c r="Y2884">
        <v>0</v>
      </c>
    </row>
    <row r="2885" spans="1:25" ht="13.8" x14ac:dyDescent="0.25">
      <c r="A2885" s="1" t="s">
        <v>4420</v>
      </c>
      <c r="B2885" s="1" t="s">
        <v>26</v>
      </c>
      <c r="C2885" s="1" t="s">
        <v>27</v>
      </c>
      <c r="D2885" s="1">
        <v>55</v>
      </c>
      <c r="E2885" s="1" t="s">
        <v>50</v>
      </c>
      <c r="F2885" s="1">
        <v>2018</v>
      </c>
      <c r="G2885" s="1" t="s">
        <v>29</v>
      </c>
      <c r="H2885" s="13" t="s">
        <v>1067</v>
      </c>
      <c r="I2885">
        <v>1</v>
      </c>
      <c r="J2885">
        <v>0</v>
      </c>
      <c r="K2885" s="1" t="s">
        <v>69</v>
      </c>
      <c r="L2885" s="1" t="s">
        <v>43</v>
      </c>
      <c r="M2885" s="13" t="s">
        <v>214</v>
      </c>
      <c r="N2885">
        <v>1</v>
      </c>
      <c r="O2885">
        <v>0</v>
      </c>
      <c r="P2885">
        <v>0</v>
      </c>
      <c r="Q2885">
        <v>1</v>
      </c>
      <c r="R2885" s="13" t="s">
        <v>288</v>
      </c>
      <c r="S2885">
        <v>1</v>
      </c>
      <c r="T2885" s="1" t="s">
        <v>43</v>
      </c>
      <c r="U2885" s="1" t="s">
        <v>34</v>
      </c>
      <c r="V2885" s="1" t="s">
        <v>46</v>
      </c>
      <c r="W2885" s="1" t="s">
        <v>96</v>
      </c>
      <c r="X2885" s="1" t="s">
        <v>57</v>
      </c>
      <c r="Y2885">
        <v>1</v>
      </c>
    </row>
    <row r="2886" spans="1:25" ht="13.8" x14ac:dyDescent="0.25">
      <c r="A2886" s="1" t="s">
        <v>4421</v>
      </c>
      <c r="B2886" s="1" t="s">
        <v>76</v>
      </c>
      <c r="C2886" s="1" t="s">
        <v>27</v>
      </c>
      <c r="D2886" s="1">
        <v>56</v>
      </c>
      <c r="E2886" s="1" t="s">
        <v>59</v>
      </c>
      <c r="F2886" s="1">
        <v>2003</v>
      </c>
      <c r="G2886" s="1" t="s">
        <v>29</v>
      </c>
      <c r="H2886" s="13" t="s">
        <v>355</v>
      </c>
      <c r="I2886">
        <v>0</v>
      </c>
      <c r="J2886">
        <v>0</v>
      </c>
      <c r="K2886" s="1" t="s">
        <v>31</v>
      </c>
      <c r="L2886" s="1" t="s">
        <v>52</v>
      </c>
      <c r="M2886" s="13" t="s">
        <v>801</v>
      </c>
      <c r="N2886">
        <v>1</v>
      </c>
      <c r="O2886">
        <v>0</v>
      </c>
      <c r="P2886">
        <v>1</v>
      </c>
      <c r="Q2886">
        <v>1</v>
      </c>
      <c r="R2886" s="13" t="s">
        <v>4422</v>
      </c>
      <c r="S2886">
        <v>1</v>
      </c>
      <c r="T2886" s="1" t="s">
        <v>31</v>
      </c>
      <c r="U2886" s="1" t="s">
        <v>55</v>
      </c>
      <c r="V2886" s="1" t="s">
        <v>95</v>
      </c>
      <c r="W2886" s="1" t="s">
        <v>36</v>
      </c>
      <c r="X2886" s="1" t="s">
        <v>57</v>
      </c>
      <c r="Y2886">
        <v>0</v>
      </c>
    </row>
    <row r="2887" spans="1:25" ht="13.8" x14ac:dyDescent="0.25">
      <c r="A2887" s="1" t="s">
        <v>4423</v>
      </c>
      <c r="B2887" s="1" t="s">
        <v>49</v>
      </c>
      <c r="C2887" s="1" t="s">
        <v>65</v>
      </c>
      <c r="D2887" s="1">
        <v>42</v>
      </c>
      <c r="E2887" s="1" t="s">
        <v>28</v>
      </c>
      <c r="F2887" s="1">
        <v>2023</v>
      </c>
      <c r="G2887" s="1" t="s">
        <v>41</v>
      </c>
      <c r="H2887" s="13" t="s">
        <v>585</v>
      </c>
      <c r="I2887">
        <v>1</v>
      </c>
      <c r="J2887">
        <v>1</v>
      </c>
      <c r="K2887" s="1" t="s">
        <v>43</v>
      </c>
      <c r="L2887" s="1" t="s">
        <v>31</v>
      </c>
      <c r="M2887" s="13" t="s">
        <v>720</v>
      </c>
      <c r="N2887">
        <v>1</v>
      </c>
      <c r="O2887">
        <v>0</v>
      </c>
      <c r="P2887">
        <v>1</v>
      </c>
      <c r="Q2887">
        <v>1</v>
      </c>
      <c r="R2887" s="13" t="s">
        <v>594</v>
      </c>
      <c r="S2887">
        <v>1</v>
      </c>
      <c r="T2887" s="1" t="s">
        <v>72</v>
      </c>
      <c r="U2887" s="1" t="s">
        <v>82</v>
      </c>
      <c r="V2887" s="1" t="s">
        <v>35</v>
      </c>
      <c r="W2887" s="1" t="s">
        <v>36</v>
      </c>
      <c r="X2887" s="1" t="s">
        <v>57</v>
      </c>
      <c r="Y2887">
        <v>1</v>
      </c>
    </row>
    <row r="2888" spans="1:25" ht="13.8" x14ac:dyDescent="0.25">
      <c r="A2888" s="1" t="s">
        <v>4424</v>
      </c>
      <c r="B2888" s="1" t="s">
        <v>76</v>
      </c>
      <c r="C2888" s="1" t="s">
        <v>65</v>
      </c>
      <c r="D2888" s="1">
        <v>60</v>
      </c>
      <c r="E2888" s="1" t="s">
        <v>50</v>
      </c>
      <c r="F2888" s="1">
        <v>2019</v>
      </c>
      <c r="G2888" s="1" t="s">
        <v>78</v>
      </c>
      <c r="H2888" s="13" t="s">
        <v>119</v>
      </c>
      <c r="I2888">
        <v>0</v>
      </c>
      <c r="J2888">
        <v>1</v>
      </c>
      <c r="K2888" s="1" t="s">
        <v>69</v>
      </c>
      <c r="L2888" s="1" t="s">
        <v>43</v>
      </c>
      <c r="M2888" s="13" t="s">
        <v>245</v>
      </c>
      <c r="N2888">
        <v>1</v>
      </c>
      <c r="O2888">
        <v>1</v>
      </c>
      <c r="P2888">
        <v>0</v>
      </c>
      <c r="Q2888">
        <v>0</v>
      </c>
      <c r="R2888" s="13" t="s">
        <v>1768</v>
      </c>
      <c r="S2888">
        <v>0</v>
      </c>
      <c r="T2888" s="1" t="s">
        <v>31</v>
      </c>
      <c r="U2888" s="1" t="s">
        <v>82</v>
      </c>
      <c r="V2888" s="1" t="s">
        <v>46</v>
      </c>
      <c r="W2888" s="1" t="s">
        <v>47</v>
      </c>
      <c r="X2888" s="1" t="s">
        <v>37</v>
      </c>
      <c r="Y2888">
        <v>1</v>
      </c>
    </row>
    <row r="2889" spans="1:25" ht="13.8" x14ac:dyDescent="0.25">
      <c r="A2889" s="1" t="s">
        <v>4425</v>
      </c>
      <c r="B2889" s="1" t="s">
        <v>141</v>
      </c>
      <c r="C2889" s="1" t="s">
        <v>65</v>
      </c>
      <c r="D2889" s="1">
        <v>47</v>
      </c>
      <c r="E2889" s="1" t="s">
        <v>228</v>
      </c>
      <c r="F2889" s="1">
        <v>2006</v>
      </c>
      <c r="G2889" s="1" t="s">
        <v>78</v>
      </c>
      <c r="H2889" s="13" t="s">
        <v>2254</v>
      </c>
      <c r="I2889">
        <v>0</v>
      </c>
      <c r="J2889">
        <v>1</v>
      </c>
      <c r="K2889" s="1" t="s">
        <v>69</v>
      </c>
      <c r="L2889" s="1" t="s">
        <v>43</v>
      </c>
      <c r="M2889" s="13" t="s">
        <v>484</v>
      </c>
      <c r="N2889">
        <v>0</v>
      </c>
      <c r="O2889">
        <v>0</v>
      </c>
      <c r="P2889">
        <v>1</v>
      </c>
      <c r="Q2889">
        <v>0</v>
      </c>
      <c r="R2889" s="13" t="s">
        <v>1228</v>
      </c>
      <c r="S2889">
        <v>1</v>
      </c>
      <c r="T2889" s="1" t="s">
        <v>43</v>
      </c>
      <c r="U2889" s="1" t="s">
        <v>82</v>
      </c>
      <c r="V2889" s="1" t="s">
        <v>46</v>
      </c>
      <c r="W2889" s="1" t="s">
        <v>47</v>
      </c>
      <c r="X2889" s="1" t="s">
        <v>37</v>
      </c>
      <c r="Y2889">
        <v>1</v>
      </c>
    </row>
    <row r="2890" spans="1:25" ht="13.8" x14ac:dyDescent="0.25">
      <c r="A2890" s="1" t="s">
        <v>4426</v>
      </c>
      <c r="B2890" s="1" t="s">
        <v>49</v>
      </c>
      <c r="C2890" s="1" t="s">
        <v>65</v>
      </c>
      <c r="D2890" s="1">
        <v>67</v>
      </c>
      <c r="E2890" s="1" t="s">
        <v>224</v>
      </c>
      <c r="F2890" s="1">
        <v>2021</v>
      </c>
      <c r="G2890" s="1" t="s">
        <v>78</v>
      </c>
      <c r="H2890" s="13" t="s">
        <v>1915</v>
      </c>
      <c r="I2890">
        <v>1</v>
      </c>
      <c r="J2890">
        <v>0</v>
      </c>
      <c r="K2890" s="1" t="s">
        <v>69</v>
      </c>
      <c r="L2890" s="1" t="s">
        <v>31</v>
      </c>
      <c r="M2890" s="13" t="s">
        <v>513</v>
      </c>
      <c r="N2890">
        <v>0</v>
      </c>
      <c r="O2890">
        <v>0</v>
      </c>
      <c r="P2890">
        <v>0</v>
      </c>
      <c r="Q2890">
        <v>1</v>
      </c>
      <c r="R2890" s="13" t="s">
        <v>552</v>
      </c>
      <c r="S2890">
        <v>0</v>
      </c>
      <c r="T2890" s="1" t="s">
        <v>43</v>
      </c>
      <c r="U2890" s="1" t="s">
        <v>82</v>
      </c>
      <c r="V2890" s="1" t="s">
        <v>73</v>
      </c>
      <c r="W2890" s="1" t="s">
        <v>96</v>
      </c>
      <c r="X2890" s="1" t="s">
        <v>37</v>
      </c>
      <c r="Y2890">
        <v>0</v>
      </c>
    </row>
    <row r="2891" spans="1:25" ht="13.8" x14ac:dyDescent="0.25">
      <c r="A2891" s="1" t="s">
        <v>4427</v>
      </c>
      <c r="B2891" s="1" t="s">
        <v>26</v>
      </c>
      <c r="C2891" s="1" t="s">
        <v>65</v>
      </c>
      <c r="D2891" s="1">
        <v>57</v>
      </c>
      <c r="E2891" s="1" t="s">
        <v>40</v>
      </c>
      <c r="F2891" s="1">
        <v>2006</v>
      </c>
      <c r="G2891" s="1" t="s">
        <v>67</v>
      </c>
      <c r="H2891" s="13" t="s">
        <v>148</v>
      </c>
      <c r="I2891">
        <v>1</v>
      </c>
      <c r="J2891">
        <v>1</v>
      </c>
      <c r="K2891" s="1" t="s">
        <v>43</v>
      </c>
      <c r="L2891" s="1" t="s">
        <v>31</v>
      </c>
      <c r="M2891" s="13" t="s">
        <v>427</v>
      </c>
      <c r="N2891">
        <v>1</v>
      </c>
      <c r="O2891">
        <v>0</v>
      </c>
      <c r="P2891">
        <v>0</v>
      </c>
      <c r="Q2891">
        <v>1</v>
      </c>
      <c r="R2891" s="13" t="s">
        <v>4428</v>
      </c>
      <c r="S2891">
        <v>0</v>
      </c>
      <c r="T2891" s="1" t="s">
        <v>31</v>
      </c>
      <c r="U2891" s="1" t="s">
        <v>34</v>
      </c>
      <c r="V2891" s="1" t="s">
        <v>46</v>
      </c>
      <c r="W2891" s="1" t="s">
        <v>36</v>
      </c>
      <c r="X2891" s="1" t="s">
        <v>37</v>
      </c>
      <c r="Y2891">
        <v>1</v>
      </c>
    </row>
    <row r="2892" spans="1:25" ht="13.8" x14ac:dyDescent="0.25">
      <c r="A2892" s="1" t="s">
        <v>4429</v>
      </c>
      <c r="B2892" s="1" t="s">
        <v>141</v>
      </c>
      <c r="C2892" s="1" t="s">
        <v>27</v>
      </c>
      <c r="D2892" s="1">
        <v>50</v>
      </c>
      <c r="E2892" s="1" t="s">
        <v>28</v>
      </c>
      <c r="F2892" s="1">
        <v>2016</v>
      </c>
      <c r="G2892" s="1" t="s">
        <v>41</v>
      </c>
      <c r="H2892" s="13" t="s">
        <v>1483</v>
      </c>
      <c r="I2892">
        <v>1</v>
      </c>
      <c r="J2892">
        <v>1</v>
      </c>
      <c r="K2892" s="1" t="s">
        <v>43</v>
      </c>
      <c r="L2892" s="1" t="s">
        <v>43</v>
      </c>
      <c r="M2892" s="13" t="s">
        <v>935</v>
      </c>
      <c r="N2892">
        <v>0</v>
      </c>
      <c r="O2892">
        <v>0</v>
      </c>
      <c r="P2892">
        <v>1</v>
      </c>
      <c r="Q2892">
        <v>0</v>
      </c>
      <c r="R2892" s="13" t="s">
        <v>1107</v>
      </c>
      <c r="S2892">
        <v>0</v>
      </c>
      <c r="T2892" s="1" t="s">
        <v>31</v>
      </c>
      <c r="U2892" s="1" t="s">
        <v>55</v>
      </c>
      <c r="V2892" s="1" t="s">
        <v>46</v>
      </c>
      <c r="W2892" s="1" t="s">
        <v>47</v>
      </c>
      <c r="X2892" s="1" t="s">
        <v>57</v>
      </c>
      <c r="Y2892">
        <v>1</v>
      </c>
    </row>
    <row r="2893" spans="1:25" ht="13.8" x14ac:dyDescent="0.25">
      <c r="A2893" s="1" t="s">
        <v>4430</v>
      </c>
      <c r="B2893" s="1" t="s">
        <v>26</v>
      </c>
      <c r="C2893" s="1" t="s">
        <v>65</v>
      </c>
      <c r="D2893" s="1">
        <v>33</v>
      </c>
      <c r="E2893" s="1" t="s">
        <v>40</v>
      </c>
      <c r="F2893" s="1">
        <v>2018</v>
      </c>
      <c r="G2893" s="1" t="s">
        <v>41</v>
      </c>
      <c r="H2893" s="13" t="s">
        <v>530</v>
      </c>
      <c r="I2893">
        <v>1</v>
      </c>
      <c r="J2893">
        <v>0</v>
      </c>
      <c r="K2893" s="1" t="s">
        <v>31</v>
      </c>
      <c r="L2893" s="1" t="s">
        <v>31</v>
      </c>
      <c r="M2893" s="13" t="s">
        <v>455</v>
      </c>
      <c r="N2893">
        <v>0</v>
      </c>
      <c r="O2893">
        <v>1</v>
      </c>
      <c r="P2893">
        <v>0</v>
      </c>
      <c r="Q2893">
        <v>0</v>
      </c>
      <c r="R2893" s="13" t="s">
        <v>84</v>
      </c>
      <c r="S2893">
        <v>1</v>
      </c>
      <c r="T2893" s="1" t="s">
        <v>31</v>
      </c>
      <c r="U2893" s="1" t="s">
        <v>34</v>
      </c>
      <c r="V2893" s="1" t="s">
        <v>95</v>
      </c>
      <c r="W2893" s="1" t="s">
        <v>56</v>
      </c>
      <c r="X2893" s="1" t="s">
        <v>57</v>
      </c>
      <c r="Y2893">
        <v>0</v>
      </c>
    </row>
    <row r="2894" spans="1:25" ht="13.8" x14ac:dyDescent="0.25">
      <c r="A2894" s="1" t="s">
        <v>4431</v>
      </c>
      <c r="B2894" s="1" t="s">
        <v>98</v>
      </c>
      <c r="C2894" s="1" t="s">
        <v>65</v>
      </c>
      <c r="D2894" s="1">
        <v>48</v>
      </c>
      <c r="E2894" s="1" t="s">
        <v>40</v>
      </c>
      <c r="F2894" s="1">
        <v>2021</v>
      </c>
      <c r="G2894" s="1" t="s">
        <v>67</v>
      </c>
      <c r="H2894" s="13" t="s">
        <v>1337</v>
      </c>
      <c r="I2894">
        <v>0</v>
      </c>
      <c r="J2894">
        <v>0</v>
      </c>
      <c r="K2894" s="1" t="s">
        <v>31</v>
      </c>
      <c r="L2894" s="1" t="s">
        <v>43</v>
      </c>
      <c r="M2894" s="13" t="s">
        <v>183</v>
      </c>
      <c r="N2894">
        <v>0</v>
      </c>
      <c r="O2894">
        <v>1</v>
      </c>
      <c r="P2894">
        <v>1</v>
      </c>
      <c r="Q2894">
        <v>1</v>
      </c>
      <c r="R2894" s="13" t="s">
        <v>2567</v>
      </c>
      <c r="S2894">
        <v>1</v>
      </c>
      <c r="T2894" s="1" t="s">
        <v>31</v>
      </c>
      <c r="U2894" s="1" t="s">
        <v>34</v>
      </c>
      <c r="V2894" s="1" t="s">
        <v>95</v>
      </c>
      <c r="W2894" s="1" t="s">
        <v>36</v>
      </c>
      <c r="X2894" s="1" t="s">
        <v>57</v>
      </c>
      <c r="Y2894">
        <v>1</v>
      </c>
    </row>
    <row r="2895" spans="1:25" ht="13.8" x14ac:dyDescent="0.25">
      <c r="A2895" s="1" t="s">
        <v>4432</v>
      </c>
      <c r="B2895" s="1" t="s">
        <v>186</v>
      </c>
      <c r="C2895" s="1" t="s">
        <v>65</v>
      </c>
      <c r="D2895" s="1">
        <v>70</v>
      </c>
      <c r="E2895" s="1" t="s">
        <v>50</v>
      </c>
      <c r="F2895" s="1">
        <v>2015</v>
      </c>
      <c r="G2895" s="1" t="s">
        <v>41</v>
      </c>
      <c r="H2895" s="13" t="s">
        <v>654</v>
      </c>
      <c r="I2895">
        <v>0</v>
      </c>
      <c r="J2895">
        <v>0</v>
      </c>
      <c r="K2895" s="1" t="s">
        <v>43</v>
      </c>
      <c r="L2895" s="1" t="s">
        <v>52</v>
      </c>
      <c r="M2895" s="13" t="s">
        <v>360</v>
      </c>
      <c r="N2895">
        <v>0</v>
      </c>
      <c r="O2895">
        <v>0</v>
      </c>
      <c r="P2895">
        <v>1</v>
      </c>
      <c r="Q2895">
        <v>0</v>
      </c>
      <c r="R2895" s="13" t="s">
        <v>454</v>
      </c>
      <c r="S2895">
        <v>0</v>
      </c>
      <c r="T2895" s="1" t="s">
        <v>72</v>
      </c>
      <c r="U2895" s="1" t="s">
        <v>82</v>
      </c>
      <c r="V2895" s="1" t="s">
        <v>46</v>
      </c>
      <c r="W2895" s="1" t="s">
        <v>56</v>
      </c>
      <c r="X2895" s="1" t="s">
        <v>37</v>
      </c>
      <c r="Y2895">
        <v>0</v>
      </c>
    </row>
    <row r="2896" spans="1:25" ht="13.8" x14ac:dyDescent="0.25">
      <c r="A2896" s="1" t="s">
        <v>4433</v>
      </c>
      <c r="B2896" s="1" t="s">
        <v>26</v>
      </c>
      <c r="C2896" s="1" t="s">
        <v>65</v>
      </c>
      <c r="D2896" s="1">
        <v>68</v>
      </c>
      <c r="E2896" s="1" t="s">
        <v>28</v>
      </c>
      <c r="F2896" s="1">
        <v>2002</v>
      </c>
      <c r="G2896" s="1" t="s">
        <v>67</v>
      </c>
      <c r="H2896" s="13" t="s">
        <v>618</v>
      </c>
      <c r="I2896">
        <v>0</v>
      </c>
      <c r="J2896">
        <v>0</v>
      </c>
      <c r="K2896" s="1" t="s">
        <v>31</v>
      </c>
      <c r="L2896" s="1" t="s">
        <v>31</v>
      </c>
      <c r="M2896" s="13" t="s">
        <v>964</v>
      </c>
      <c r="N2896">
        <v>0</v>
      </c>
      <c r="O2896">
        <v>0</v>
      </c>
      <c r="P2896">
        <v>0</v>
      </c>
      <c r="Q2896">
        <v>1</v>
      </c>
      <c r="R2896" s="13" t="s">
        <v>603</v>
      </c>
      <c r="S2896">
        <v>1</v>
      </c>
      <c r="T2896" s="1" t="s">
        <v>31</v>
      </c>
      <c r="U2896" s="1" t="s">
        <v>55</v>
      </c>
      <c r="V2896" s="1" t="s">
        <v>46</v>
      </c>
      <c r="W2896" s="1" t="s">
        <v>96</v>
      </c>
      <c r="X2896" s="1" t="s">
        <v>57</v>
      </c>
      <c r="Y2896">
        <v>1</v>
      </c>
    </row>
    <row r="2897" spans="1:25" ht="13.8" x14ac:dyDescent="0.25">
      <c r="A2897" s="1" t="s">
        <v>4434</v>
      </c>
      <c r="B2897" s="1" t="s">
        <v>26</v>
      </c>
      <c r="C2897" s="1" t="s">
        <v>65</v>
      </c>
      <c r="D2897" s="1">
        <v>62</v>
      </c>
      <c r="E2897" s="1" t="s">
        <v>224</v>
      </c>
      <c r="F2897" s="1">
        <v>2014</v>
      </c>
      <c r="G2897" s="1" t="s">
        <v>29</v>
      </c>
      <c r="H2897" s="13" t="s">
        <v>292</v>
      </c>
      <c r="I2897">
        <v>0</v>
      </c>
      <c r="J2897">
        <v>1</v>
      </c>
      <c r="K2897" s="1" t="s">
        <v>43</v>
      </c>
      <c r="L2897" s="1" t="s">
        <v>43</v>
      </c>
      <c r="M2897" s="13" t="s">
        <v>120</v>
      </c>
      <c r="N2897">
        <v>1</v>
      </c>
      <c r="O2897">
        <v>1</v>
      </c>
      <c r="P2897">
        <v>1</v>
      </c>
      <c r="Q2897">
        <v>0</v>
      </c>
      <c r="R2897" s="13" t="s">
        <v>1288</v>
      </c>
      <c r="S2897">
        <v>1</v>
      </c>
      <c r="T2897" s="1" t="s">
        <v>72</v>
      </c>
      <c r="U2897" s="1" t="s">
        <v>34</v>
      </c>
      <c r="V2897" s="1" t="s">
        <v>46</v>
      </c>
      <c r="W2897" s="1" t="s">
        <v>96</v>
      </c>
      <c r="X2897" s="1" t="s">
        <v>37</v>
      </c>
      <c r="Y2897">
        <v>1</v>
      </c>
    </row>
    <row r="2898" spans="1:25" ht="13.8" x14ac:dyDescent="0.25">
      <c r="A2898" s="1" t="s">
        <v>4435</v>
      </c>
      <c r="B2898" s="1" t="s">
        <v>98</v>
      </c>
      <c r="C2898" s="1" t="s">
        <v>27</v>
      </c>
      <c r="D2898" s="1">
        <v>24</v>
      </c>
      <c r="E2898" s="1" t="s">
        <v>228</v>
      </c>
      <c r="F2898" s="1">
        <v>2013</v>
      </c>
      <c r="G2898" s="1" t="s">
        <v>29</v>
      </c>
      <c r="H2898" s="13" t="s">
        <v>808</v>
      </c>
      <c r="I2898">
        <v>1</v>
      </c>
      <c r="J2898">
        <v>0</v>
      </c>
      <c r="K2898" s="1" t="s">
        <v>69</v>
      </c>
      <c r="L2898" s="1" t="s">
        <v>43</v>
      </c>
      <c r="M2898" s="13" t="s">
        <v>312</v>
      </c>
      <c r="N2898">
        <v>1</v>
      </c>
      <c r="O2898">
        <v>0</v>
      </c>
      <c r="P2898">
        <v>1</v>
      </c>
      <c r="Q2898">
        <v>0</v>
      </c>
      <c r="R2898" s="13" t="s">
        <v>2881</v>
      </c>
      <c r="S2898">
        <v>0</v>
      </c>
      <c r="T2898" s="1" t="s">
        <v>31</v>
      </c>
      <c r="U2898" s="1" t="s">
        <v>34</v>
      </c>
      <c r="V2898" s="1" t="s">
        <v>73</v>
      </c>
      <c r="W2898" s="1" t="s">
        <v>36</v>
      </c>
      <c r="X2898" s="1" t="s">
        <v>37</v>
      </c>
      <c r="Y2898">
        <v>0</v>
      </c>
    </row>
    <row r="2899" spans="1:25" ht="13.8" x14ac:dyDescent="0.25">
      <c r="A2899" s="1" t="s">
        <v>4436</v>
      </c>
      <c r="B2899" s="1" t="s">
        <v>64</v>
      </c>
      <c r="C2899" s="1" t="s">
        <v>65</v>
      </c>
      <c r="D2899" s="1">
        <v>61</v>
      </c>
      <c r="E2899" s="1" t="s">
        <v>77</v>
      </c>
      <c r="F2899" s="1">
        <v>2014</v>
      </c>
      <c r="G2899" s="1" t="s">
        <v>41</v>
      </c>
      <c r="H2899" s="13" t="s">
        <v>300</v>
      </c>
      <c r="I2899">
        <v>1</v>
      </c>
      <c r="J2899">
        <v>0</v>
      </c>
      <c r="K2899" s="1" t="s">
        <v>31</v>
      </c>
      <c r="L2899" s="1" t="s">
        <v>43</v>
      </c>
      <c r="M2899" s="13" t="s">
        <v>398</v>
      </c>
      <c r="N2899">
        <v>0</v>
      </c>
      <c r="O2899">
        <v>1</v>
      </c>
      <c r="P2899">
        <v>0</v>
      </c>
      <c r="Q2899">
        <v>0</v>
      </c>
      <c r="R2899" s="13" t="s">
        <v>966</v>
      </c>
      <c r="S2899">
        <v>1</v>
      </c>
      <c r="T2899" s="1" t="s">
        <v>31</v>
      </c>
      <c r="U2899" s="1" t="s">
        <v>34</v>
      </c>
      <c r="V2899" s="1" t="s">
        <v>73</v>
      </c>
      <c r="W2899" s="1" t="s">
        <v>74</v>
      </c>
      <c r="X2899" s="1" t="s">
        <v>37</v>
      </c>
      <c r="Y2899">
        <v>1</v>
      </c>
    </row>
    <row r="2900" spans="1:25" ht="13.8" x14ac:dyDescent="0.25">
      <c r="A2900" s="1" t="s">
        <v>4437</v>
      </c>
      <c r="B2900" s="1" t="s">
        <v>98</v>
      </c>
      <c r="C2900" s="1" t="s">
        <v>65</v>
      </c>
      <c r="D2900" s="1">
        <v>26</v>
      </c>
      <c r="E2900" s="1" t="s">
        <v>59</v>
      </c>
      <c r="F2900" s="1">
        <v>2013</v>
      </c>
      <c r="G2900" s="1" t="s">
        <v>29</v>
      </c>
      <c r="H2900" s="13" t="s">
        <v>1363</v>
      </c>
      <c r="I2900">
        <v>1</v>
      </c>
      <c r="J2900">
        <v>0</v>
      </c>
      <c r="K2900" s="1" t="s">
        <v>43</v>
      </c>
      <c r="L2900" s="1" t="s">
        <v>31</v>
      </c>
      <c r="M2900" s="13" t="s">
        <v>2894</v>
      </c>
      <c r="N2900">
        <v>0</v>
      </c>
      <c r="O2900">
        <v>1</v>
      </c>
      <c r="P2900">
        <v>1</v>
      </c>
      <c r="Q2900">
        <v>0</v>
      </c>
      <c r="R2900" s="13" t="s">
        <v>4438</v>
      </c>
      <c r="S2900">
        <v>1</v>
      </c>
      <c r="T2900" s="1" t="s">
        <v>72</v>
      </c>
      <c r="U2900" s="1" t="s">
        <v>34</v>
      </c>
      <c r="V2900" s="1" t="s">
        <v>73</v>
      </c>
      <c r="W2900" s="1" t="s">
        <v>36</v>
      </c>
      <c r="X2900" s="1" t="s">
        <v>57</v>
      </c>
      <c r="Y2900">
        <v>0</v>
      </c>
    </row>
    <row r="2901" spans="1:25" ht="13.8" x14ac:dyDescent="0.25">
      <c r="A2901" s="1" t="s">
        <v>4439</v>
      </c>
      <c r="B2901" s="1" t="s">
        <v>141</v>
      </c>
      <c r="C2901" s="1" t="s">
        <v>65</v>
      </c>
      <c r="D2901" s="1">
        <v>61</v>
      </c>
      <c r="E2901" s="1" t="s">
        <v>40</v>
      </c>
      <c r="F2901" s="1">
        <v>2006</v>
      </c>
      <c r="G2901" s="1" t="s">
        <v>29</v>
      </c>
      <c r="H2901" s="13" t="s">
        <v>750</v>
      </c>
      <c r="I2901">
        <v>0</v>
      </c>
      <c r="J2901">
        <v>0</v>
      </c>
      <c r="K2901" s="1" t="s">
        <v>43</v>
      </c>
      <c r="L2901" s="1" t="s">
        <v>52</v>
      </c>
      <c r="M2901" s="13" t="s">
        <v>964</v>
      </c>
      <c r="N2901">
        <v>0</v>
      </c>
      <c r="O2901">
        <v>1</v>
      </c>
      <c r="P2901">
        <v>1</v>
      </c>
      <c r="Q2901">
        <v>1</v>
      </c>
      <c r="R2901" s="13" t="s">
        <v>1323</v>
      </c>
      <c r="S2901">
        <v>0</v>
      </c>
      <c r="T2901" s="1" t="s">
        <v>43</v>
      </c>
      <c r="U2901" s="1" t="s">
        <v>55</v>
      </c>
      <c r="V2901" s="1" t="s">
        <v>95</v>
      </c>
      <c r="W2901" s="1" t="s">
        <v>56</v>
      </c>
      <c r="X2901" s="1" t="s">
        <v>37</v>
      </c>
      <c r="Y2901">
        <v>1</v>
      </c>
    </row>
    <row r="2902" spans="1:25" ht="13.8" x14ac:dyDescent="0.25">
      <c r="A2902" s="1" t="s">
        <v>4440</v>
      </c>
      <c r="B2902" s="1" t="s">
        <v>98</v>
      </c>
      <c r="C2902" s="1" t="s">
        <v>27</v>
      </c>
      <c r="D2902" s="1">
        <v>55</v>
      </c>
      <c r="E2902" s="1" t="s">
        <v>224</v>
      </c>
      <c r="F2902" s="1">
        <v>2024</v>
      </c>
      <c r="G2902" s="1" t="s">
        <v>29</v>
      </c>
      <c r="H2902" s="13" t="s">
        <v>576</v>
      </c>
      <c r="I2902">
        <v>0</v>
      </c>
      <c r="J2902">
        <v>0</v>
      </c>
      <c r="K2902" s="1" t="s">
        <v>43</v>
      </c>
      <c r="L2902" s="1" t="s">
        <v>52</v>
      </c>
      <c r="M2902" s="13" t="s">
        <v>398</v>
      </c>
      <c r="N2902">
        <v>0</v>
      </c>
      <c r="O2902">
        <v>1</v>
      </c>
      <c r="P2902">
        <v>0</v>
      </c>
      <c r="Q2902">
        <v>0</v>
      </c>
      <c r="R2902" s="13" t="s">
        <v>799</v>
      </c>
      <c r="S2902">
        <v>0</v>
      </c>
      <c r="T2902" s="1" t="s">
        <v>43</v>
      </c>
      <c r="U2902" s="1" t="s">
        <v>82</v>
      </c>
      <c r="V2902" s="1" t="s">
        <v>35</v>
      </c>
      <c r="W2902" s="1" t="s">
        <v>74</v>
      </c>
      <c r="X2902" s="1" t="s">
        <v>37</v>
      </c>
      <c r="Y2902">
        <v>0</v>
      </c>
    </row>
    <row r="2903" spans="1:25" ht="13.8" x14ac:dyDescent="0.25">
      <c r="A2903" s="1" t="s">
        <v>4441</v>
      </c>
      <c r="B2903" s="1" t="s">
        <v>98</v>
      </c>
      <c r="C2903" s="1" t="s">
        <v>27</v>
      </c>
      <c r="D2903" s="1">
        <v>46</v>
      </c>
      <c r="E2903" s="1" t="s">
        <v>99</v>
      </c>
      <c r="F2903" s="1">
        <v>2002</v>
      </c>
      <c r="G2903" s="1" t="s">
        <v>78</v>
      </c>
      <c r="H2903" s="13" t="s">
        <v>987</v>
      </c>
      <c r="I2903">
        <v>1</v>
      </c>
      <c r="J2903">
        <v>1</v>
      </c>
      <c r="K2903" s="1" t="s">
        <v>31</v>
      </c>
      <c r="L2903" s="1" t="s">
        <v>31</v>
      </c>
      <c r="M2903" s="13" t="s">
        <v>599</v>
      </c>
      <c r="N2903">
        <v>0</v>
      </c>
      <c r="O2903">
        <v>0</v>
      </c>
      <c r="P2903">
        <v>1</v>
      </c>
      <c r="Q2903">
        <v>0</v>
      </c>
      <c r="R2903" s="13" t="s">
        <v>776</v>
      </c>
      <c r="S2903">
        <v>1</v>
      </c>
      <c r="T2903" s="1" t="s">
        <v>43</v>
      </c>
      <c r="U2903" s="1" t="s">
        <v>82</v>
      </c>
      <c r="V2903" s="1" t="s">
        <v>73</v>
      </c>
      <c r="W2903" s="1" t="s">
        <v>56</v>
      </c>
      <c r="X2903" s="1" t="s">
        <v>57</v>
      </c>
      <c r="Y2903">
        <v>0</v>
      </c>
    </row>
    <row r="2904" spans="1:25" ht="13.8" x14ac:dyDescent="0.25">
      <c r="A2904" s="1" t="s">
        <v>4442</v>
      </c>
      <c r="B2904" s="1" t="s">
        <v>186</v>
      </c>
      <c r="C2904" s="1" t="s">
        <v>27</v>
      </c>
      <c r="D2904" s="1">
        <v>77</v>
      </c>
      <c r="E2904" s="1" t="s">
        <v>99</v>
      </c>
      <c r="F2904" s="1">
        <v>2016</v>
      </c>
      <c r="G2904" s="1" t="s">
        <v>29</v>
      </c>
      <c r="H2904" s="13" t="s">
        <v>1953</v>
      </c>
      <c r="I2904">
        <v>0</v>
      </c>
      <c r="J2904">
        <v>0</v>
      </c>
      <c r="K2904" s="1" t="s">
        <v>31</v>
      </c>
      <c r="L2904" s="1" t="s">
        <v>43</v>
      </c>
      <c r="M2904" s="13" t="s">
        <v>352</v>
      </c>
      <c r="N2904">
        <v>1</v>
      </c>
      <c r="O2904">
        <v>1</v>
      </c>
      <c r="P2904">
        <v>1</v>
      </c>
      <c r="Q2904">
        <v>0</v>
      </c>
      <c r="R2904" s="13" t="s">
        <v>1799</v>
      </c>
      <c r="S2904">
        <v>1</v>
      </c>
      <c r="T2904" s="1" t="s">
        <v>43</v>
      </c>
      <c r="U2904" s="1" t="s">
        <v>34</v>
      </c>
      <c r="V2904" s="1" t="s">
        <v>73</v>
      </c>
      <c r="W2904" s="1" t="s">
        <v>56</v>
      </c>
      <c r="X2904" s="1" t="s">
        <v>37</v>
      </c>
      <c r="Y2904">
        <v>0</v>
      </c>
    </row>
    <row r="2905" spans="1:25" ht="13.8" x14ac:dyDescent="0.25">
      <c r="A2905" s="1" t="s">
        <v>4443</v>
      </c>
      <c r="B2905" s="1" t="s">
        <v>98</v>
      </c>
      <c r="C2905" s="1" t="s">
        <v>65</v>
      </c>
      <c r="D2905" s="1">
        <v>65</v>
      </c>
      <c r="E2905" s="1" t="s">
        <v>77</v>
      </c>
      <c r="F2905" s="1">
        <v>2009</v>
      </c>
      <c r="G2905" s="1" t="s">
        <v>78</v>
      </c>
      <c r="H2905" s="13" t="s">
        <v>1383</v>
      </c>
      <c r="I2905">
        <v>0</v>
      </c>
      <c r="J2905">
        <v>1</v>
      </c>
      <c r="K2905" s="1" t="s">
        <v>69</v>
      </c>
      <c r="L2905" s="1" t="s">
        <v>43</v>
      </c>
      <c r="M2905" s="13" t="s">
        <v>61</v>
      </c>
      <c r="N2905">
        <v>1</v>
      </c>
      <c r="O2905">
        <v>0</v>
      </c>
      <c r="P2905">
        <v>1</v>
      </c>
      <c r="Q2905">
        <v>0</v>
      </c>
      <c r="R2905" s="13" t="s">
        <v>867</v>
      </c>
      <c r="S2905">
        <v>0</v>
      </c>
      <c r="T2905" s="1" t="s">
        <v>72</v>
      </c>
      <c r="U2905" s="1" t="s">
        <v>55</v>
      </c>
      <c r="V2905" s="1" t="s">
        <v>46</v>
      </c>
      <c r="W2905" s="1" t="s">
        <v>56</v>
      </c>
      <c r="X2905" s="1" t="s">
        <v>37</v>
      </c>
      <c r="Y2905">
        <v>1</v>
      </c>
    </row>
    <row r="2906" spans="1:25" ht="13.8" x14ac:dyDescent="0.25">
      <c r="A2906" s="1" t="s">
        <v>4444</v>
      </c>
      <c r="B2906" s="1" t="s">
        <v>76</v>
      </c>
      <c r="C2906" s="1" t="s">
        <v>27</v>
      </c>
      <c r="D2906" s="1">
        <v>85</v>
      </c>
      <c r="E2906" s="1" t="s">
        <v>77</v>
      </c>
      <c r="F2906" s="1">
        <v>2014</v>
      </c>
      <c r="G2906" s="1" t="s">
        <v>67</v>
      </c>
      <c r="H2906" s="13" t="s">
        <v>950</v>
      </c>
      <c r="I2906">
        <v>1</v>
      </c>
      <c r="J2906">
        <v>1</v>
      </c>
      <c r="K2906" s="1" t="s">
        <v>31</v>
      </c>
      <c r="L2906" s="1" t="s">
        <v>43</v>
      </c>
      <c r="M2906" s="13" t="s">
        <v>395</v>
      </c>
      <c r="N2906">
        <v>0</v>
      </c>
      <c r="O2906">
        <v>0</v>
      </c>
      <c r="P2906">
        <v>0</v>
      </c>
      <c r="Q2906">
        <v>0</v>
      </c>
      <c r="R2906" s="13" t="s">
        <v>2897</v>
      </c>
      <c r="S2906">
        <v>1</v>
      </c>
      <c r="T2906" s="1" t="s">
        <v>43</v>
      </c>
      <c r="U2906" s="1" t="s">
        <v>55</v>
      </c>
      <c r="V2906" s="1" t="s">
        <v>73</v>
      </c>
      <c r="W2906" s="1" t="s">
        <v>47</v>
      </c>
      <c r="X2906" s="1" t="s">
        <v>57</v>
      </c>
      <c r="Y2906">
        <v>1</v>
      </c>
    </row>
    <row r="2907" spans="1:25" ht="13.8" x14ac:dyDescent="0.25">
      <c r="A2907" s="1" t="s">
        <v>4445</v>
      </c>
      <c r="B2907" s="1" t="s">
        <v>26</v>
      </c>
      <c r="C2907" s="1" t="s">
        <v>65</v>
      </c>
      <c r="D2907" s="1">
        <v>44</v>
      </c>
      <c r="E2907" s="1" t="s">
        <v>77</v>
      </c>
      <c r="F2907" s="1">
        <v>2005</v>
      </c>
      <c r="G2907" s="1" t="s">
        <v>67</v>
      </c>
      <c r="H2907" s="13" t="s">
        <v>515</v>
      </c>
      <c r="I2907">
        <v>0</v>
      </c>
      <c r="J2907">
        <v>0</v>
      </c>
      <c r="K2907" s="1" t="s">
        <v>31</v>
      </c>
      <c r="L2907" s="1" t="s">
        <v>31</v>
      </c>
      <c r="M2907" s="13" t="s">
        <v>701</v>
      </c>
      <c r="N2907">
        <v>0</v>
      </c>
      <c r="O2907">
        <v>1</v>
      </c>
      <c r="P2907">
        <v>0</v>
      </c>
      <c r="Q2907">
        <v>1</v>
      </c>
      <c r="R2907" s="13" t="s">
        <v>71</v>
      </c>
      <c r="S2907">
        <v>0</v>
      </c>
      <c r="T2907" s="1" t="s">
        <v>72</v>
      </c>
      <c r="U2907" s="1" t="s">
        <v>34</v>
      </c>
      <c r="V2907" s="1" t="s">
        <v>35</v>
      </c>
      <c r="W2907" s="1" t="s">
        <v>74</v>
      </c>
      <c r="X2907" s="1" t="s">
        <v>37</v>
      </c>
      <c r="Y2907">
        <v>0</v>
      </c>
    </row>
    <row r="2908" spans="1:25" ht="13.8" x14ac:dyDescent="0.25">
      <c r="A2908" s="1" t="s">
        <v>4446</v>
      </c>
      <c r="B2908" s="1" t="s">
        <v>76</v>
      </c>
      <c r="C2908" s="1" t="s">
        <v>65</v>
      </c>
      <c r="D2908" s="1">
        <v>46</v>
      </c>
      <c r="E2908" s="1" t="s">
        <v>59</v>
      </c>
      <c r="F2908" s="1">
        <v>2016</v>
      </c>
      <c r="G2908" s="1" t="s">
        <v>67</v>
      </c>
      <c r="H2908" s="13" t="s">
        <v>827</v>
      </c>
      <c r="I2908">
        <v>1</v>
      </c>
      <c r="J2908">
        <v>1</v>
      </c>
      <c r="K2908" s="1" t="s">
        <v>31</v>
      </c>
      <c r="L2908" s="1" t="s">
        <v>31</v>
      </c>
      <c r="M2908" s="13" t="s">
        <v>214</v>
      </c>
      <c r="N2908">
        <v>1</v>
      </c>
      <c r="O2908">
        <v>1</v>
      </c>
      <c r="P2908">
        <v>0</v>
      </c>
      <c r="Q2908">
        <v>1</v>
      </c>
      <c r="R2908" s="13" t="s">
        <v>172</v>
      </c>
      <c r="S2908">
        <v>1</v>
      </c>
      <c r="T2908" s="1" t="s">
        <v>72</v>
      </c>
      <c r="U2908" s="1" t="s">
        <v>55</v>
      </c>
      <c r="V2908" s="1" t="s">
        <v>95</v>
      </c>
      <c r="W2908" s="1" t="s">
        <v>47</v>
      </c>
      <c r="X2908" s="1" t="s">
        <v>37</v>
      </c>
      <c r="Y2908">
        <v>0</v>
      </c>
    </row>
    <row r="2909" spans="1:25" ht="13.8" x14ac:dyDescent="0.25">
      <c r="A2909" s="1" t="s">
        <v>4447</v>
      </c>
      <c r="B2909" s="1" t="s">
        <v>186</v>
      </c>
      <c r="C2909" s="1" t="s">
        <v>27</v>
      </c>
      <c r="D2909" s="1">
        <v>20</v>
      </c>
      <c r="E2909" s="1" t="s">
        <v>59</v>
      </c>
      <c r="F2909" s="1">
        <v>2016</v>
      </c>
      <c r="G2909" s="1" t="s">
        <v>67</v>
      </c>
      <c r="H2909" s="13" t="s">
        <v>30</v>
      </c>
      <c r="I2909">
        <v>0</v>
      </c>
      <c r="J2909">
        <v>0</v>
      </c>
      <c r="K2909" s="1" t="s">
        <v>69</v>
      </c>
      <c r="L2909" s="1" t="s">
        <v>43</v>
      </c>
      <c r="M2909" s="13" t="s">
        <v>859</v>
      </c>
      <c r="N2909">
        <v>1</v>
      </c>
      <c r="O2909">
        <v>1</v>
      </c>
      <c r="P2909">
        <v>1</v>
      </c>
      <c r="Q2909">
        <v>0</v>
      </c>
      <c r="R2909" s="13" t="s">
        <v>412</v>
      </c>
      <c r="S2909">
        <v>1</v>
      </c>
      <c r="T2909" s="1" t="s">
        <v>72</v>
      </c>
      <c r="U2909" s="1" t="s">
        <v>34</v>
      </c>
      <c r="V2909" s="1" t="s">
        <v>73</v>
      </c>
      <c r="W2909" s="1" t="s">
        <v>47</v>
      </c>
      <c r="X2909" s="1" t="s">
        <v>57</v>
      </c>
      <c r="Y2909">
        <v>1</v>
      </c>
    </row>
    <row r="2910" spans="1:25" ht="13.8" x14ac:dyDescent="0.25">
      <c r="A2910" s="1" t="s">
        <v>4448</v>
      </c>
      <c r="B2910" s="1" t="s">
        <v>39</v>
      </c>
      <c r="C2910" s="1" t="s">
        <v>65</v>
      </c>
      <c r="D2910" s="1">
        <v>61</v>
      </c>
      <c r="E2910" s="1" t="s">
        <v>228</v>
      </c>
      <c r="F2910" s="1">
        <v>2013</v>
      </c>
      <c r="G2910" s="1" t="s">
        <v>67</v>
      </c>
      <c r="H2910" s="13" t="s">
        <v>1765</v>
      </c>
      <c r="I2910">
        <v>0</v>
      </c>
      <c r="J2910">
        <v>1</v>
      </c>
      <c r="K2910" s="1" t="s">
        <v>69</v>
      </c>
      <c r="L2910" s="1" t="s">
        <v>43</v>
      </c>
      <c r="M2910" s="13" t="s">
        <v>1296</v>
      </c>
      <c r="N2910">
        <v>1</v>
      </c>
      <c r="O2910">
        <v>0</v>
      </c>
      <c r="P2910">
        <v>0</v>
      </c>
      <c r="Q2910">
        <v>1</v>
      </c>
      <c r="R2910" s="13" t="s">
        <v>1297</v>
      </c>
      <c r="S2910">
        <v>0</v>
      </c>
      <c r="T2910" s="1" t="s">
        <v>72</v>
      </c>
      <c r="U2910" s="1" t="s">
        <v>82</v>
      </c>
      <c r="V2910" s="1" t="s">
        <v>95</v>
      </c>
      <c r="W2910" s="1" t="s">
        <v>56</v>
      </c>
      <c r="X2910" s="1" t="s">
        <v>37</v>
      </c>
      <c r="Y2910">
        <v>1</v>
      </c>
    </row>
    <row r="2911" spans="1:25" ht="13.8" x14ac:dyDescent="0.25">
      <c r="A2911" s="1" t="s">
        <v>4449</v>
      </c>
      <c r="B2911" s="1" t="s">
        <v>64</v>
      </c>
      <c r="C2911" s="1" t="s">
        <v>65</v>
      </c>
      <c r="D2911" s="1">
        <v>71</v>
      </c>
      <c r="E2911" s="1" t="s">
        <v>40</v>
      </c>
      <c r="F2911" s="1">
        <v>2023</v>
      </c>
      <c r="G2911" s="1" t="s">
        <v>29</v>
      </c>
      <c r="H2911" s="13" t="s">
        <v>170</v>
      </c>
      <c r="I2911">
        <v>0</v>
      </c>
      <c r="J2911">
        <v>1</v>
      </c>
      <c r="K2911" s="1" t="s">
        <v>69</v>
      </c>
      <c r="L2911" s="1" t="s">
        <v>43</v>
      </c>
      <c r="M2911" s="13" t="s">
        <v>954</v>
      </c>
      <c r="N2911">
        <v>0</v>
      </c>
      <c r="O2911">
        <v>1</v>
      </c>
      <c r="P2911">
        <v>0</v>
      </c>
      <c r="Q2911">
        <v>0</v>
      </c>
      <c r="R2911" s="13" t="s">
        <v>252</v>
      </c>
      <c r="S2911">
        <v>0</v>
      </c>
      <c r="T2911" s="1" t="s">
        <v>72</v>
      </c>
      <c r="U2911" s="1" t="s">
        <v>82</v>
      </c>
      <c r="V2911" s="1" t="s">
        <v>73</v>
      </c>
      <c r="W2911" s="1" t="s">
        <v>96</v>
      </c>
      <c r="X2911" s="1" t="s">
        <v>37</v>
      </c>
      <c r="Y2911">
        <v>1</v>
      </c>
    </row>
    <row r="2912" spans="1:25" ht="13.8" x14ac:dyDescent="0.25">
      <c r="A2912" s="1" t="s">
        <v>4450</v>
      </c>
      <c r="B2912" s="1" t="s">
        <v>76</v>
      </c>
      <c r="C2912" s="1" t="s">
        <v>65</v>
      </c>
      <c r="D2912" s="1">
        <v>44</v>
      </c>
      <c r="E2912" s="1" t="s">
        <v>66</v>
      </c>
      <c r="F2912" s="1">
        <v>2024</v>
      </c>
      <c r="G2912" s="1" t="s">
        <v>29</v>
      </c>
      <c r="H2912" s="13" t="s">
        <v>1076</v>
      </c>
      <c r="I2912">
        <v>0</v>
      </c>
      <c r="J2912">
        <v>0</v>
      </c>
      <c r="K2912" s="1" t="s">
        <v>31</v>
      </c>
      <c r="L2912" s="1" t="s">
        <v>31</v>
      </c>
      <c r="M2912" s="13" t="s">
        <v>263</v>
      </c>
      <c r="N2912">
        <v>0</v>
      </c>
      <c r="O2912">
        <v>1</v>
      </c>
      <c r="P2912">
        <v>0</v>
      </c>
      <c r="Q2912">
        <v>1</v>
      </c>
      <c r="R2912" s="13" t="s">
        <v>1473</v>
      </c>
      <c r="S2912">
        <v>0</v>
      </c>
      <c r="T2912" s="1" t="s">
        <v>31</v>
      </c>
      <c r="U2912" s="1" t="s">
        <v>82</v>
      </c>
      <c r="V2912" s="1" t="s">
        <v>95</v>
      </c>
      <c r="W2912" s="1" t="s">
        <v>36</v>
      </c>
      <c r="X2912" s="1" t="s">
        <v>57</v>
      </c>
      <c r="Y2912">
        <v>1</v>
      </c>
    </row>
    <row r="2913" spans="1:25" ht="13.8" x14ac:dyDescent="0.25">
      <c r="A2913" s="1" t="s">
        <v>4451</v>
      </c>
      <c r="B2913" s="1" t="s">
        <v>186</v>
      </c>
      <c r="C2913" s="1" t="s">
        <v>27</v>
      </c>
      <c r="D2913" s="1">
        <v>73</v>
      </c>
      <c r="E2913" s="1" t="s">
        <v>99</v>
      </c>
      <c r="F2913" s="1">
        <v>2017</v>
      </c>
      <c r="G2913" s="1" t="s">
        <v>29</v>
      </c>
      <c r="H2913" s="13" t="s">
        <v>1793</v>
      </c>
      <c r="I2913">
        <v>0</v>
      </c>
      <c r="J2913">
        <v>0</v>
      </c>
      <c r="K2913" s="1" t="s">
        <v>43</v>
      </c>
      <c r="L2913" s="1" t="s">
        <v>31</v>
      </c>
      <c r="M2913" s="13" t="s">
        <v>116</v>
      </c>
      <c r="N2913">
        <v>0</v>
      </c>
      <c r="O2913">
        <v>1</v>
      </c>
      <c r="P2913">
        <v>0</v>
      </c>
      <c r="Q2913">
        <v>0</v>
      </c>
      <c r="R2913" s="13" t="s">
        <v>750</v>
      </c>
      <c r="S2913">
        <v>1</v>
      </c>
      <c r="T2913" s="1" t="s">
        <v>72</v>
      </c>
      <c r="U2913" s="1" t="s">
        <v>34</v>
      </c>
      <c r="V2913" s="1" t="s">
        <v>95</v>
      </c>
      <c r="W2913" s="1" t="s">
        <v>96</v>
      </c>
      <c r="X2913" s="1" t="s">
        <v>37</v>
      </c>
      <c r="Y2913">
        <v>0</v>
      </c>
    </row>
    <row r="2914" spans="1:25" ht="13.8" x14ac:dyDescent="0.25">
      <c r="A2914" s="1" t="s">
        <v>4452</v>
      </c>
      <c r="B2914" s="1" t="s">
        <v>141</v>
      </c>
      <c r="C2914" s="1" t="s">
        <v>65</v>
      </c>
      <c r="D2914" s="1">
        <v>86</v>
      </c>
      <c r="E2914" s="1" t="s">
        <v>50</v>
      </c>
      <c r="F2914" s="1">
        <v>2024</v>
      </c>
      <c r="G2914" s="1" t="s">
        <v>67</v>
      </c>
      <c r="H2914" s="13" t="s">
        <v>3615</v>
      </c>
      <c r="I2914">
        <v>0</v>
      </c>
      <c r="J2914">
        <v>1</v>
      </c>
      <c r="K2914" s="1" t="s">
        <v>31</v>
      </c>
      <c r="L2914" s="1" t="s">
        <v>52</v>
      </c>
      <c r="M2914" s="13" t="s">
        <v>108</v>
      </c>
      <c r="N2914">
        <v>0</v>
      </c>
      <c r="O2914">
        <v>0</v>
      </c>
      <c r="P2914">
        <v>1</v>
      </c>
      <c r="Q2914">
        <v>0</v>
      </c>
      <c r="R2914" s="13" t="s">
        <v>443</v>
      </c>
      <c r="S2914">
        <v>1</v>
      </c>
      <c r="T2914" s="1" t="s">
        <v>43</v>
      </c>
      <c r="U2914" s="1" t="s">
        <v>34</v>
      </c>
      <c r="V2914" s="1" t="s">
        <v>73</v>
      </c>
      <c r="W2914" s="1" t="s">
        <v>56</v>
      </c>
      <c r="X2914" s="1" t="s">
        <v>37</v>
      </c>
      <c r="Y2914">
        <v>0</v>
      </c>
    </row>
    <row r="2915" spans="1:25" ht="13.8" x14ac:dyDescent="0.25">
      <c r="A2915" s="1" t="s">
        <v>4453</v>
      </c>
      <c r="B2915" s="1" t="s">
        <v>39</v>
      </c>
      <c r="C2915" s="1" t="s">
        <v>65</v>
      </c>
      <c r="D2915" s="1">
        <v>25</v>
      </c>
      <c r="E2915" s="1" t="s">
        <v>50</v>
      </c>
      <c r="F2915" s="1">
        <v>2004</v>
      </c>
      <c r="G2915" s="1" t="s">
        <v>67</v>
      </c>
      <c r="H2915" s="13" t="s">
        <v>901</v>
      </c>
      <c r="I2915">
        <v>1</v>
      </c>
      <c r="J2915">
        <v>0</v>
      </c>
      <c r="K2915" s="1" t="s">
        <v>69</v>
      </c>
      <c r="L2915" s="1" t="s">
        <v>43</v>
      </c>
      <c r="M2915" s="13" t="s">
        <v>171</v>
      </c>
      <c r="N2915">
        <v>1</v>
      </c>
      <c r="O2915">
        <v>1</v>
      </c>
      <c r="P2915">
        <v>0</v>
      </c>
      <c r="Q2915">
        <v>1</v>
      </c>
      <c r="R2915" s="13" t="s">
        <v>283</v>
      </c>
      <c r="S2915">
        <v>1</v>
      </c>
      <c r="T2915" s="1" t="s">
        <v>72</v>
      </c>
      <c r="U2915" s="1" t="s">
        <v>82</v>
      </c>
      <c r="V2915" s="1" t="s">
        <v>73</v>
      </c>
      <c r="W2915" s="1" t="s">
        <v>36</v>
      </c>
      <c r="X2915" s="1" t="s">
        <v>37</v>
      </c>
      <c r="Y2915">
        <v>1</v>
      </c>
    </row>
    <row r="2916" spans="1:25" ht="13.8" x14ac:dyDescent="0.25">
      <c r="A2916" s="1" t="s">
        <v>4454</v>
      </c>
      <c r="B2916" s="1" t="s">
        <v>186</v>
      </c>
      <c r="C2916" s="1" t="s">
        <v>27</v>
      </c>
      <c r="D2916" s="1">
        <v>77</v>
      </c>
      <c r="E2916" s="1" t="s">
        <v>77</v>
      </c>
      <c r="F2916" s="1">
        <v>2007</v>
      </c>
      <c r="G2916" s="1" t="s">
        <v>78</v>
      </c>
      <c r="H2916" s="13" t="s">
        <v>197</v>
      </c>
      <c r="I2916">
        <v>1</v>
      </c>
      <c r="J2916">
        <v>0</v>
      </c>
      <c r="K2916" s="1" t="s">
        <v>31</v>
      </c>
      <c r="L2916" s="1" t="s">
        <v>43</v>
      </c>
      <c r="M2916" s="13" t="s">
        <v>312</v>
      </c>
      <c r="N2916">
        <v>0</v>
      </c>
      <c r="O2916">
        <v>1</v>
      </c>
      <c r="P2916">
        <v>1</v>
      </c>
      <c r="Q2916">
        <v>0</v>
      </c>
      <c r="R2916" s="13" t="s">
        <v>1605</v>
      </c>
      <c r="S2916">
        <v>1</v>
      </c>
      <c r="T2916" s="1" t="s">
        <v>43</v>
      </c>
      <c r="U2916" s="1" t="s">
        <v>34</v>
      </c>
      <c r="V2916" s="1" t="s">
        <v>95</v>
      </c>
      <c r="W2916" s="1" t="s">
        <v>36</v>
      </c>
      <c r="X2916" s="1" t="s">
        <v>37</v>
      </c>
      <c r="Y2916">
        <v>0</v>
      </c>
    </row>
    <row r="2917" spans="1:25" ht="13.8" x14ac:dyDescent="0.25">
      <c r="A2917" s="1" t="s">
        <v>4455</v>
      </c>
      <c r="B2917" s="1" t="s">
        <v>186</v>
      </c>
      <c r="C2917" s="1" t="s">
        <v>65</v>
      </c>
      <c r="D2917" s="1">
        <v>89</v>
      </c>
      <c r="E2917" s="1" t="s">
        <v>92</v>
      </c>
      <c r="F2917" s="1">
        <v>2006</v>
      </c>
      <c r="G2917" s="1" t="s">
        <v>41</v>
      </c>
      <c r="H2917" s="13" t="s">
        <v>107</v>
      </c>
      <c r="I2917">
        <v>0</v>
      </c>
      <c r="J2917">
        <v>1</v>
      </c>
      <c r="K2917" s="1" t="s">
        <v>31</v>
      </c>
      <c r="L2917" s="1" t="s">
        <v>52</v>
      </c>
      <c r="M2917" s="13" t="s">
        <v>801</v>
      </c>
      <c r="N2917">
        <v>1</v>
      </c>
      <c r="O2917">
        <v>1</v>
      </c>
      <c r="P2917">
        <v>0</v>
      </c>
      <c r="Q2917">
        <v>0</v>
      </c>
      <c r="R2917" s="13" t="s">
        <v>199</v>
      </c>
      <c r="S2917">
        <v>1</v>
      </c>
      <c r="T2917" s="1" t="s">
        <v>72</v>
      </c>
      <c r="U2917" s="1" t="s">
        <v>55</v>
      </c>
      <c r="V2917" s="1" t="s">
        <v>35</v>
      </c>
      <c r="W2917" s="1" t="s">
        <v>56</v>
      </c>
      <c r="X2917" s="1" t="s">
        <v>57</v>
      </c>
      <c r="Y2917">
        <v>0</v>
      </c>
    </row>
    <row r="2918" spans="1:25" ht="13.8" x14ac:dyDescent="0.25">
      <c r="A2918" s="1" t="s">
        <v>4456</v>
      </c>
      <c r="B2918" s="1" t="s">
        <v>64</v>
      </c>
      <c r="C2918" s="1" t="s">
        <v>65</v>
      </c>
      <c r="D2918" s="1">
        <v>72</v>
      </c>
      <c r="E2918" s="1" t="s">
        <v>99</v>
      </c>
      <c r="F2918" s="1">
        <v>2022</v>
      </c>
      <c r="G2918" s="1" t="s">
        <v>29</v>
      </c>
      <c r="H2918" s="13" t="s">
        <v>1385</v>
      </c>
      <c r="I2918">
        <v>0</v>
      </c>
      <c r="J2918">
        <v>1</v>
      </c>
      <c r="K2918" s="1" t="s">
        <v>43</v>
      </c>
      <c r="L2918" s="1" t="s">
        <v>43</v>
      </c>
      <c r="M2918" s="13" t="s">
        <v>641</v>
      </c>
      <c r="N2918">
        <v>0</v>
      </c>
      <c r="O2918">
        <v>0</v>
      </c>
      <c r="P2918">
        <v>1</v>
      </c>
      <c r="Q2918">
        <v>0</v>
      </c>
      <c r="R2918" s="13" t="s">
        <v>2544</v>
      </c>
      <c r="S2918">
        <v>0</v>
      </c>
      <c r="T2918" s="1" t="s">
        <v>43</v>
      </c>
      <c r="U2918" s="1" t="s">
        <v>82</v>
      </c>
      <c r="V2918" s="1" t="s">
        <v>35</v>
      </c>
      <c r="W2918" s="1" t="s">
        <v>47</v>
      </c>
      <c r="X2918" s="1" t="s">
        <v>57</v>
      </c>
      <c r="Y2918">
        <v>0</v>
      </c>
    </row>
    <row r="2919" spans="1:25" ht="13.8" x14ac:dyDescent="0.25">
      <c r="A2919" s="1" t="s">
        <v>4457</v>
      </c>
      <c r="B2919" s="1" t="s">
        <v>26</v>
      </c>
      <c r="C2919" s="1" t="s">
        <v>27</v>
      </c>
      <c r="D2919" s="1">
        <v>85</v>
      </c>
      <c r="E2919" s="1" t="s">
        <v>66</v>
      </c>
      <c r="F2919" s="1">
        <v>2003</v>
      </c>
      <c r="G2919" s="1" t="s">
        <v>41</v>
      </c>
      <c r="H2919" s="13" t="s">
        <v>422</v>
      </c>
      <c r="I2919">
        <v>0</v>
      </c>
      <c r="J2919">
        <v>0</v>
      </c>
      <c r="K2919" s="1" t="s">
        <v>43</v>
      </c>
      <c r="L2919" s="1" t="s">
        <v>52</v>
      </c>
      <c r="M2919" s="13" t="s">
        <v>200</v>
      </c>
      <c r="N2919">
        <v>1</v>
      </c>
      <c r="O2919">
        <v>1</v>
      </c>
      <c r="P2919">
        <v>0</v>
      </c>
      <c r="Q2919">
        <v>0</v>
      </c>
      <c r="R2919" s="13" t="s">
        <v>4458</v>
      </c>
      <c r="S2919">
        <v>1</v>
      </c>
      <c r="T2919" s="1" t="s">
        <v>72</v>
      </c>
      <c r="U2919" s="1" t="s">
        <v>55</v>
      </c>
      <c r="V2919" s="1" t="s">
        <v>35</v>
      </c>
      <c r="W2919" s="1" t="s">
        <v>36</v>
      </c>
      <c r="X2919" s="1" t="s">
        <v>57</v>
      </c>
      <c r="Y2919">
        <v>1</v>
      </c>
    </row>
    <row r="2920" spans="1:25" ht="13.8" x14ac:dyDescent="0.25">
      <c r="A2920" s="1" t="s">
        <v>4459</v>
      </c>
      <c r="B2920" s="1" t="s">
        <v>76</v>
      </c>
      <c r="C2920" s="1" t="s">
        <v>65</v>
      </c>
      <c r="D2920" s="1">
        <v>77</v>
      </c>
      <c r="E2920" s="1" t="s">
        <v>66</v>
      </c>
      <c r="F2920" s="1">
        <v>2017</v>
      </c>
      <c r="G2920" s="1" t="s">
        <v>67</v>
      </c>
      <c r="H2920" s="13" t="s">
        <v>1021</v>
      </c>
      <c r="I2920">
        <v>1</v>
      </c>
      <c r="J2920">
        <v>0</v>
      </c>
      <c r="K2920" s="1" t="s">
        <v>31</v>
      </c>
      <c r="L2920" s="1" t="s">
        <v>31</v>
      </c>
      <c r="M2920" s="13" t="s">
        <v>204</v>
      </c>
      <c r="N2920">
        <v>0</v>
      </c>
      <c r="O2920">
        <v>0</v>
      </c>
      <c r="P2920">
        <v>1</v>
      </c>
      <c r="Q2920">
        <v>0</v>
      </c>
      <c r="R2920" s="13" t="s">
        <v>4460</v>
      </c>
      <c r="S2920">
        <v>0</v>
      </c>
      <c r="T2920" s="1" t="s">
        <v>31</v>
      </c>
      <c r="U2920" s="1" t="s">
        <v>55</v>
      </c>
      <c r="V2920" s="1" t="s">
        <v>35</v>
      </c>
      <c r="W2920" s="1" t="s">
        <v>36</v>
      </c>
      <c r="X2920" s="1" t="s">
        <v>57</v>
      </c>
      <c r="Y2920">
        <v>1</v>
      </c>
    </row>
    <row r="2921" spans="1:25" ht="13.8" x14ac:dyDescent="0.25">
      <c r="A2921" s="1" t="s">
        <v>4461</v>
      </c>
      <c r="B2921" s="1" t="s">
        <v>141</v>
      </c>
      <c r="C2921" s="1" t="s">
        <v>65</v>
      </c>
      <c r="D2921" s="1">
        <v>21</v>
      </c>
      <c r="E2921" s="1" t="s">
        <v>50</v>
      </c>
      <c r="F2921" s="1">
        <v>2004</v>
      </c>
      <c r="G2921" s="1" t="s">
        <v>67</v>
      </c>
      <c r="H2921" s="13" t="s">
        <v>187</v>
      </c>
      <c r="I2921">
        <v>0</v>
      </c>
      <c r="J2921">
        <v>0</v>
      </c>
      <c r="K2921" s="1" t="s">
        <v>69</v>
      </c>
      <c r="L2921" s="1" t="s">
        <v>52</v>
      </c>
      <c r="M2921" s="13" t="s">
        <v>179</v>
      </c>
      <c r="N2921">
        <v>0</v>
      </c>
      <c r="O2921">
        <v>0</v>
      </c>
      <c r="P2921">
        <v>0</v>
      </c>
      <c r="Q2921">
        <v>1</v>
      </c>
      <c r="R2921" s="13" t="s">
        <v>4462</v>
      </c>
      <c r="S2921">
        <v>1</v>
      </c>
      <c r="T2921" s="1" t="s">
        <v>43</v>
      </c>
      <c r="U2921" s="1" t="s">
        <v>34</v>
      </c>
      <c r="V2921" s="1" t="s">
        <v>73</v>
      </c>
      <c r="W2921" s="1" t="s">
        <v>36</v>
      </c>
      <c r="X2921" s="1" t="s">
        <v>57</v>
      </c>
      <c r="Y2921">
        <v>1</v>
      </c>
    </row>
    <row r="2922" spans="1:25" ht="13.8" x14ac:dyDescent="0.25">
      <c r="A2922" s="1" t="s">
        <v>4463</v>
      </c>
      <c r="B2922" s="1" t="s">
        <v>49</v>
      </c>
      <c r="C2922" s="1" t="s">
        <v>65</v>
      </c>
      <c r="D2922" s="1">
        <v>41</v>
      </c>
      <c r="E2922" s="1" t="s">
        <v>92</v>
      </c>
      <c r="F2922" s="1">
        <v>2015</v>
      </c>
      <c r="G2922" s="1" t="s">
        <v>67</v>
      </c>
      <c r="H2922" s="13" t="s">
        <v>4464</v>
      </c>
      <c r="I2922">
        <v>0</v>
      </c>
      <c r="J2922">
        <v>0</v>
      </c>
      <c r="K2922" s="1" t="s">
        <v>31</v>
      </c>
      <c r="L2922" s="1" t="s">
        <v>52</v>
      </c>
      <c r="M2922" s="13" t="s">
        <v>259</v>
      </c>
      <c r="N2922">
        <v>0</v>
      </c>
      <c r="O2922">
        <v>0</v>
      </c>
      <c r="P2922">
        <v>1</v>
      </c>
      <c r="Q2922">
        <v>1</v>
      </c>
      <c r="R2922" s="13" t="s">
        <v>1767</v>
      </c>
      <c r="S2922">
        <v>1</v>
      </c>
      <c r="T2922" s="1" t="s">
        <v>43</v>
      </c>
      <c r="U2922" s="1" t="s">
        <v>34</v>
      </c>
      <c r="V2922" s="1" t="s">
        <v>46</v>
      </c>
      <c r="W2922" s="1" t="s">
        <v>36</v>
      </c>
      <c r="X2922" s="1" t="s">
        <v>37</v>
      </c>
      <c r="Y2922">
        <v>0</v>
      </c>
    </row>
    <row r="2923" spans="1:25" ht="13.8" x14ac:dyDescent="0.25">
      <c r="A2923" s="1" t="s">
        <v>4465</v>
      </c>
      <c r="B2923" s="1" t="s">
        <v>76</v>
      </c>
      <c r="C2923" s="1" t="s">
        <v>65</v>
      </c>
      <c r="D2923" s="1">
        <v>56</v>
      </c>
      <c r="E2923" s="1" t="s">
        <v>66</v>
      </c>
      <c r="F2923" s="1">
        <v>2013</v>
      </c>
      <c r="G2923" s="1" t="s">
        <v>41</v>
      </c>
      <c r="H2923" s="13" t="s">
        <v>249</v>
      </c>
      <c r="I2923">
        <v>0</v>
      </c>
      <c r="J2923">
        <v>0</v>
      </c>
      <c r="K2923" s="1" t="s">
        <v>31</v>
      </c>
      <c r="L2923" s="1" t="s">
        <v>31</v>
      </c>
      <c r="M2923" s="13" t="s">
        <v>3044</v>
      </c>
      <c r="N2923">
        <v>0</v>
      </c>
      <c r="O2923">
        <v>0</v>
      </c>
      <c r="P2923">
        <v>0</v>
      </c>
      <c r="Q2923">
        <v>1</v>
      </c>
      <c r="R2923" s="13" t="s">
        <v>2431</v>
      </c>
      <c r="S2923">
        <v>1</v>
      </c>
      <c r="T2923" s="1" t="s">
        <v>72</v>
      </c>
      <c r="U2923" s="1" t="s">
        <v>82</v>
      </c>
      <c r="V2923" s="1" t="s">
        <v>95</v>
      </c>
      <c r="W2923" s="1" t="s">
        <v>74</v>
      </c>
      <c r="X2923" s="1" t="s">
        <v>37</v>
      </c>
      <c r="Y2923">
        <v>1</v>
      </c>
    </row>
    <row r="2924" spans="1:25" ht="13.8" x14ac:dyDescent="0.25">
      <c r="A2924" s="1" t="s">
        <v>4466</v>
      </c>
      <c r="B2924" s="1" t="s">
        <v>49</v>
      </c>
      <c r="C2924" s="1" t="s">
        <v>65</v>
      </c>
      <c r="D2924" s="1">
        <v>39</v>
      </c>
      <c r="E2924" s="1" t="s">
        <v>99</v>
      </c>
      <c r="F2924" s="1">
        <v>2018</v>
      </c>
      <c r="G2924" s="1" t="s">
        <v>78</v>
      </c>
      <c r="H2924" s="13" t="s">
        <v>571</v>
      </c>
      <c r="I2924">
        <v>0</v>
      </c>
      <c r="J2924">
        <v>1</v>
      </c>
      <c r="K2924" s="1" t="s">
        <v>31</v>
      </c>
      <c r="L2924" s="1" t="s">
        <v>43</v>
      </c>
      <c r="M2924" s="13" t="s">
        <v>270</v>
      </c>
      <c r="N2924">
        <v>1</v>
      </c>
      <c r="O2924">
        <v>0</v>
      </c>
      <c r="P2924">
        <v>1</v>
      </c>
      <c r="Q2924">
        <v>1</v>
      </c>
      <c r="R2924" s="13" t="s">
        <v>3321</v>
      </c>
      <c r="S2924">
        <v>1</v>
      </c>
      <c r="T2924" s="1" t="s">
        <v>43</v>
      </c>
      <c r="U2924" s="1" t="s">
        <v>34</v>
      </c>
      <c r="V2924" s="1" t="s">
        <v>35</v>
      </c>
      <c r="W2924" s="1" t="s">
        <v>47</v>
      </c>
      <c r="X2924" s="1" t="s">
        <v>37</v>
      </c>
      <c r="Y2924">
        <v>1</v>
      </c>
    </row>
    <row r="2925" spans="1:25" ht="13.8" x14ac:dyDescent="0.25">
      <c r="A2925" s="1" t="s">
        <v>4467</v>
      </c>
      <c r="B2925" s="1" t="s">
        <v>186</v>
      </c>
      <c r="C2925" s="1" t="s">
        <v>27</v>
      </c>
      <c r="D2925" s="1">
        <v>43</v>
      </c>
      <c r="E2925" s="1" t="s">
        <v>40</v>
      </c>
      <c r="F2925" s="1">
        <v>2013</v>
      </c>
      <c r="G2925" s="1" t="s">
        <v>67</v>
      </c>
      <c r="H2925" s="13" t="s">
        <v>1741</v>
      </c>
      <c r="I2925">
        <v>0</v>
      </c>
      <c r="J2925">
        <v>0</v>
      </c>
      <c r="K2925" s="1" t="s">
        <v>69</v>
      </c>
      <c r="L2925" s="1" t="s">
        <v>52</v>
      </c>
      <c r="M2925" s="13" t="s">
        <v>547</v>
      </c>
      <c r="N2925">
        <v>0</v>
      </c>
      <c r="O2925">
        <v>1</v>
      </c>
      <c r="P2925">
        <v>0</v>
      </c>
      <c r="Q2925">
        <v>0</v>
      </c>
      <c r="R2925" s="13" t="s">
        <v>4468</v>
      </c>
      <c r="S2925">
        <v>0</v>
      </c>
      <c r="T2925" s="1" t="s">
        <v>72</v>
      </c>
      <c r="U2925" s="1" t="s">
        <v>34</v>
      </c>
      <c r="V2925" s="1" t="s">
        <v>35</v>
      </c>
      <c r="W2925" s="1" t="s">
        <v>74</v>
      </c>
      <c r="X2925" s="1" t="s">
        <v>37</v>
      </c>
      <c r="Y2925">
        <v>0</v>
      </c>
    </row>
    <row r="2926" spans="1:25" ht="13.8" x14ac:dyDescent="0.25">
      <c r="A2926" s="1" t="s">
        <v>4469</v>
      </c>
      <c r="B2926" s="1" t="s">
        <v>98</v>
      </c>
      <c r="C2926" s="1" t="s">
        <v>27</v>
      </c>
      <c r="D2926" s="1">
        <v>84</v>
      </c>
      <c r="E2926" s="1" t="s">
        <v>224</v>
      </c>
      <c r="F2926" s="1">
        <v>2008</v>
      </c>
      <c r="G2926" s="1" t="s">
        <v>78</v>
      </c>
      <c r="H2926" s="13" t="s">
        <v>477</v>
      </c>
      <c r="I2926">
        <v>1</v>
      </c>
      <c r="J2926">
        <v>0</v>
      </c>
      <c r="K2926" s="1" t="s">
        <v>69</v>
      </c>
      <c r="L2926" s="1" t="s">
        <v>52</v>
      </c>
      <c r="M2926" s="13" t="s">
        <v>1677</v>
      </c>
      <c r="N2926">
        <v>1</v>
      </c>
      <c r="O2926">
        <v>1</v>
      </c>
      <c r="P2926">
        <v>1</v>
      </c>
      <c r="Q2926">
        <v>0</v>
      </c>
      <c r="R2926" s="13" t="s">
        <v>1640</v>
      </c>
      <c r="S2926">
        <v>0</v>
      </c>
      <c r="T2926" s="1" t="s">
        <v>31</v>
      </c>
      <c r="U2926" s="1" t="s">
        <v>55</v>
      </c>
      <c r="V2926" s="1" t="s">
        <v>46</v>
      </c>
      <c r="W2926" s="1" t="s">
        <v>74</v>
      </c>
      <c r="X2926" s="1" t="s">
        <v>57</v>
      </c>
      <c r="Y2926">
        <v>1</v>
      </c>
    </row>
    <row r="2927" spans="1:25" ht="13.8" x14ac:dyDescent="0.25">
      <c r="A2927" s="1" t="s">
        <v>4470</v>
      </c>
      <c r="B2927" s="1" t="s">
        <v>141</v>
      </c>
      <c r="C2927" s="1" t="s">
        <v>27</v>
      </c>
      <c r="D2927" s="1">
        <v>84</v>
      </c>
      <c r="E2927" s="1" t="s">
        <v>92</v>
      </c>
      <c r="F2927" s="1">
        <v>2005</v>
      </c>
      <c r="G2927" s="1" t="s">
        <v>78</v>
      </c>
      <c r="H2927" s="13" t="s">
        <v>233</v>
      </c>
      <c r="I2927">
        <v>1</v>
      </c>
      <c r="J2927">
        <v>1</v>
      </c>
      <c r="K2927" s="1" t="s">
        <v>69</v>
      </c>
      <c r="L2927" s="1" t="s">
        <v>43</v>
      </c>
      <c r="M2927" s="13" t="s">
        <v>935</v>
      </c>
      <c r="N2927">
        <v>0</v>
      </c>
      <c r="O2927">
        <v>0</v>
      </c>
      <c r="P2927">
        <v>0</v>
      </c>
      <c r="Q2927">
        <v>1</v>
      </c>
      <c r="R2927" s="13" t="s">
        <v>2976</v>
      </c>
      <c r="S2927">
        <v>1</v>
      </c>
      <c r="T2927" s="1" t="s">
        <v>31</v>
      </c>
      <c r="U2927" s="1" t="s">
        <v>34</v>
      </c>
      <c r="V2927" s="1" t="s">
        <v>46</v>
      </c>
      <c r="W2927" s="1" t="s">
        <v>56</v>
      </c>
      <c r="X2927" s="1" t="s">
        <v>37</v>
      </c>
      <c r="Y2927">
        <v>0</v>
      </c>
    </row>
    <row r="2928" spans="1:25" ht="13.8" x14ac:dyDescent="0.25">
      <c r="A2928" s="1" t="s">
        <v>4471</v>
      </c>
      <c r="B2928" s="1" t="s">
        <v>39</v>
      </c>
      <c r="C2928" s="1" t="s">
        <v>27</v>
      </c>
      <c r="D2928" s="1">
        <v>20</v>
      </c>
      <c r="E2928" s="1" t="s">
        <v>66</v>
      </c>
      <c r="F2928" s="1">
        <v>2016</v>
      </c>
      <c r="G2928" s="1" t="s">
        <v>29</v>
      </c>
      <c r="H2928" s="13" t="s">
        <v>1383</v>
      </c>
      <c r="I2928">
        <v>0</v>
      </c>
      <c r="J2928">
        <v>0</v>
      </c>
      <c r="K2928" s="1" t="s">
        <v>69</v>
      </c>
      <c r="L2928" s="1" t="s">
        <v>52</v>
      </c>
      <c r="M2928" s="13" t="s">
        <v>127</v>
      </c>
      <c r="N2928">
        <v>0</v>
      </c>
      <c r="O2928">
        <v>0</v>
      </c>
      <c r="P2928">
        <v>1</v>
      </c>
      <c r="Q2928">
        <v>0</v>
      </c>
      <c r="R2928" s="13" t="s">
        <v>982</v>
      </c>
      <c r="S2928">
        <v>1</v>
      </c>
      <c r="T2928" s="1" t="s">
        <v>72</v>
      </c>
      <c r="U2928" s="1" t="s">
        <v>82</v>
      </c>
      <c r="V2928" s="1" t="s">
        <v>73</v>
      </c>
      <c r="W2928" s="1" t="s">
        <v>47</v>
      </c>
      <c r="X2928" s="1" t="s">
        <v>57</v>
      </c>
      <c r="Y2928">
        <v>0</v>
      </c>
    </row>
    <row r="2929" spans="1:25" ht="13.8" x14ac:dyDescent="0.25">
      <c r="A2929" s="1" t="s">
        <v>4472</v>
      </c>
      <c r="B2929" s="1" t="s">
        <v>98</v>
      </c>
      <c r="C2929" s="1" t="s">
        <v>65</v>
      </c>
      <c r="D2929" s="1">
        <v>22</v>
      </c>
      <c r="E2929" s="1" t="s">
        <v>92</v>
      </c>
      <c r="F2929" s="1">
        <v>2018</v>
      </c>
      <c r="G2929" s="1" t="s">
        <v>41</v>
      </c>
      <c r="H2929" s="13" t="s">
        <v>323</v>
      </c>
      <c r="I2929">
        <v>0</v>
      </c>
      <c r="J2929">
        <v>0</v>
      </c>
      <c r="K2929" s="1" t="s">
        <v>69</v>
      </c>
      <c r="L2929" s="1" t="s">
        <v>31</v>
      </c>
      <c r="M2929" s="13" t="s">
        <v>2308</v>
      </c>
      <c r="N2929">
        <v>1</v>
      </c>
      <c r="O2929">
        <v>0</v>
      </c>
      <c r="P2929">
        <v>0</v>
      </c>
      <c r="Q2929">
        <v>1</v>
      </c>
      <c r="R2929" s="13" t="s">
        <v>138</v>
      </c>
      <c r="S2929">
        <v>0</v>
      </c>
      <c r="T2929" s="1" t="s">
        <v>72</v>
      </c>
      <c r="U2929" s="1" t="s">
        <v>34</v>
      </c>
      <c r="V2929" s="1" t="s">
        <v>95</v>
      </c>
      <c r="W2929" s="1" t="s">
        <v>96</v>
      </c>
      <c r="X2929" s="1" t="s">
        <v>37</v>
      </c>
      <c r="Y2929">
        <v>1</v>
      </c>
    </row>
    <row r="2930" spans="1:25" ht="13.8" x14ac:dyDescent="0.25">
      <c r="A2930" s="1" t="s">
        <v>4473</v>
      </c>
      <c r="B2930" s="1" t="s">
        <v>98</v>
      </c>
      <c r="C2930" s="1" t="s">
        <v>65</v>
      </c>
      <c r="D2930" s="1">
        <v>65</v>
      </c>
      <c r="E2930" s="1" t="s">
        <v>92</v>
      </c>
      <c r="F2930" s="1">
        <v>2011</v>
      </c>
      <c r="G2930" s="1" t="s">
        <v>67</v>
      </c>
      <c r="H2930" s="13" t="s">
        <v>754</v>
      </c>
      <c r="I2930">
        <v>0</v>
      </c>
      <c r="J2930">
        <v>1</v>
      </c>
      <c r="K2930" s="1" t="s">
        <v>31</v>
      </c>
      <c r="L2930" s="1" t="s">
        <v>52</v>
      </c>
      <c r="M2930" s="13" t="s">
        <v>954</v>
      </c>
      <c r="N2930">
        <v>1</v>
      </c>
      <c r="O2930">
        <v>0</v>
      </c>
      <c r="P2930">
        <v>0</v>
      </c>
      <c r="Q2930">
        <v>0</v>
      </c>
      <c r="R2930" s="13" t="s">
        <v>2673</v>
      </c>
      <c r="S2930">
        <v>0</v>
      </c>
      <c r="T2930" s="1" t="s">
        <v>31</v>
      </c>
      <c r="U2930" s="1" t="s">
        <v>82</v>
      </c>
      <c r="V2930" s="1" t="s">
        <v>95</v>
      </c>
      <c r="W2930" s="1" t="s">
        <v>47</v>
      </c>
      <c r="X2930" s="1" t="s">
        <v>57</v>
      </c>
      <c r="Y2930">
        <v>1</v>
      </c>
    </row>
    <row r="2931" spans="1:25" ht="13.8" x14ac:dyDescent="0.25">
      <c r="A2931" s="1" t="s">
        <v>4474</v>
      </c>
      <c r="B2931" s="1" t="s">
        <v>76</v>
      </c>
      <c r="C2931" s="1" t="s">
        <v>65</v>
      </c>
      <c r="D2931" s="1">
        <v>74</v>
      </c>
      <c r="E2931" s="1" t="s">
        <v>40</v>
      </c>
      <c r="F2931" s="1">
        <v>2003</v>
      </c>
      <c r="G2931" s="1" t="s">
        <v>78</v>
      </c>
      <c r="H2931" s="13" t="s">
        <v>1069</v>
      </c>
      <c r="I2931">
        <v>0</v>
      </c>
      <c r="J2931">
        <v>1</v>
      </c>
      <c r="K2931" s="1" t="s">
        <v>69</v>
      </c>
      <c r="L2931" s="1" t="s">
        <v>43</v>
      </c>
      <c r="M2931" s="13" t="s">
        <v>135</v>
      </c>
      <c r="N2931">
        <v>0</v>
      </c>
      <c r="O2931">
        <v>1</v>
      </c>
      <c r="P2931">
        <v>0</v>
      </c>
      <c r="Q2931">
        <v>0</v>
      </c>
      <c r="R2931" s="13" t="s">
        <v>4475</v>
      </c>
      <c r="S2931">
        <v>0</v>
      </c>
      <c r="T2931" s="1" t="s">
        <v>43</v>
      </c>
      <c r="U2931" s="1" t="s">
        <v>55</v>
      </c>
      <c r="V2931" s="1" t="s">
        <v>46</v>
      </c>
      <c r="W2931" s="1" t="s">
        <v>96</v>
      </c>
      <c r="X2931" s="1" t="s">
        <v>37</v>
      </c>
      <c r="Y2931">
        <v>1</v>
      </c>
    </row>
    <row r="2932" spans="1:25" ht="13.8" x14ac:dyDescent="0.25">
      <c r="A2932" s="1" t="s">
        <v>4476</v>
      </c>
      <c r="B2932" s="1" t="s">
        <v>141</v>
      </c>
      <c r="C2932" s="1" t="s">
        <v>65</v>
      </c>
      <c r="D2932" s="1">
        <v>83</v>
      </c>
      <c r="E2932" s="1" t="s">
        <v>99</v>
      </c>
      <c r="F2932" s="1">
        <v>2015</v>
      </c>
      <c r="G2932" s="1" t="s">
        <v>41</v>
      </c>
      <c r="H2932" s="13" t="s">
        <v>693</v>
      </c>
      <c r="I2932">
        <v>0</v>
      </c>
      <c r="J2932">
        <v>1</v>
      </c>
      <c r="K2932" s="1" t="s">
        <v>31</v>
      </c>
      <c r="L2932" s="1" t="s">
        <v>43</v>
      </c>
      <c r="M2932" s="13" t="s">
        <v>208</v>
      </c>
      <c r="N2932">
        <v>1</v>
      </c>
      <c r="O2932">
        <v>1</v>
      </c>
      <c r="P2932">
        <v>1</v>
      </c>
      <c r="Q2932">
        <v>1</v>
      </c>
      <c r="R2932" s="13" t="s">
        <v>319</v>
      </c>
      <c r="S2932">
        <v>1</v>
      </c>
      <c r="T2932" s="1" t="s">
        <v>43</v>
      </c>
      <c r="U2932" s="1" t="s">
        <v>55</v>
      </c>
      <c r="V2932" s="1" t="s">
        <v>46</v>
      </c>
      <c r="W2932" s="1" t="s">
        <v>36</v>
      </c>
      <c r="X2932" s="1" t="s">
        <v>57</v>
      </c>
      <c r="Y2932">
        <v>0</v>
      </c>
    </row>
    <row r="2933" spans="1:25" ht="13.8" x14ac:dyDescent="0.25">
      <c r="A2933" s="1" t="s">
        <v>4477</v>
      </c>
      <c r="B2933" s="1" t="s">
        <v>26</v>
      </c>
      <c r="C2933" s="1" t="s">
        <v>65</v>
      </c>
      <c r="D2933" s="1">
        <v>64</v>
      </c>
      <c r="E2933" s="1" t="s">
        <v>50</v>
      </c>
      <c r="F2933" s="1">
        <v>2024</v>
      </c>
      <c r="G2933" s="1" t="s">
        <v>41</v>
      </c>
      <c r="H2933" s="13" t="s">
        <v>1614</v>
      </c>
      <c r="I2933">
        <v>0</v>
      </c>
      <c r="J2933">
        <v>1</v>
      </c>
      <c r="K2933" s="1" t="s">
        <v>31</v>
      </c>
      <c r="L2933" s="1" t="s">
        <v>52</v>
      </c>
      <c r="M2933" s="13" t="s">
        <v>939</v>
      </c>
      <c r="N2933">
        <v>0</v>
      </c>
      <c r="O2933">
        <v>0</v>
      </c>
      <c r="P2933">
        <v>0</v>
      </c>
      <c r="Q2933">
        <v>1</v>
      </c>
      <c r="R2933" s="13" t="s">
        <v>4478</v>
      </c>
      <c r="S2933">
        <v>1</v>
      </c>
      <c r="T2933" s="1" t="s">
        <v>43</v>
      </c>
      <c r="U2933" s="1" t="s">
        <v>55</v>
      </c>
      <c r="V2933" s="1" t="s">
        <v>46</v>
      </c>
      <c r="W2933" s="1" t="s">
        <v>96</v>
      </c>
      <c r="X2933" s="1" t="s">
        <v>57</v>
      </c>
      <c r="Y2933">
        <v>0</v>
      </c>
    </row>
    <row r="2934" spans="1:25" ht="13.8" x14ac:dyDescent="0.25">
      <c r="A2934" s="1" t="s">
        <v>4479</v>
      </c>
      <c r="B2934" s="1" t="s">
        <v>186</v>
      </c>
      <c r="C2934" s="1" t="s">
        <v>27</v>
      </c>
      <c r="D2934" s="1">
        <v>45</v>
      </c>
      <c r="E2934" s="1" t="s">
        <v>40</v>
      </c>
      <c r="F2934" s="1">
        <v>2010</v>
      </c>
      <c r="G2934" s="1" t="s">
        <v>67</v>
      </c>
      <c r="H2934" s="13" t="s">
        <v>90</v>
      </c>
      <c r="I2934">
        <v>1</v>
      </c>
      <c r="J2934">
        <v>0</v>
      </c>
      <c r="K2934" s="1" t="s">
        <v>31</v>
      </c>
      <c r="L2934" s="1" t="s">
        <v>43</v>
      </c>
      <c r="M2934" s="13" t="s">
        <v>602</v>
      </c>
      <c r="N2934">
        <v>0</v>
      </c>
      <c r="O2934">
        <v>0</v>
      </c>
      <c r="P2934">
        <v>0</v>
      </c>
      <c r="Q2934">
        <v>1</v>
      </c>
      <c r="R2934" s="13" t="s">
        <v>449</v>
      </c>
      <c r="S2934">
        <v>1</v>
      </c>
      <c r="T2934" s="1" t="s">
        <v>31</v>
      </c>
      <c r="U2934" s="1" t="s">
        <v>82</v>
      </c>
      <c r="V2934" s="1" t="s">
        <v>73</v>
      </c>
      <c r="W2934" s="1" t="s">
        <v>96</v>
      </c>
      <c r="X2934" s="1" t="s">
        <v>57</v>
      </c>
      <c r="Y2934">
        <v>1</v>
      </c>
    </row>
    <row r="2935" spans="1:25" ht="13.8" x14ac:dyDescent="0.25">
      <c r="A2935" s="1" t="s">
        <v>4480</v>
      </c>
      <c r="B2935" s="1" t="s">
        <v>186</v>
      </c>
      <c r="C2935" s="1" t="s">
        <v>27</v>
      </c>
      <c r="D2935" s="1">
        <v>84</v>
      </c>
      <c r="E2935" s="1" t="s">
        <v>66</v>
      </c>
      <c r="F2935" s="1">
        <v>2021</v>
      </c>
      <c r="G2935" s="1" t="s">
        <v>29</v>
      </c>
      <c r="H2935" s="13" t="s">
        <v>1134</v>
      </c>
      <c r="I2935">
        <v>0</v>
      </c>
      <c r="J2935">
        <v>1</v>
      </c>
      <c r="K2935" s="1" t="s">
        <v>43</v>
      </c>
      <c r="L2935" s="1" t="s">
        <v>43</v>
      </c>
      <c r="M2935" s="13" t="s">
        <v>935</v>
      </c>
      <c r="N2935">
        <v>1</v>
      </c>
      <c r="O2935">
        <v>0</v>
      </c>
      <c r="P2935">
        <v>0</v>
      </c>
      <c r="Q2935">
        <v>1</v>
      </c>
      <c r="R2935" s="13" t="s">
        <v>1508</v>
      </c>
      <c r="S2935">
        <v>1</v>
      </c>
      <c r="T2935" s="1" t="s">
        <v>72</v>
      </c>
      <c r="U2935" s="1" t="s">
        <v>55</v>
      </c>
      <c r="V2935" s="1" t="s">
        <v>95</v>
      </c>
      <c r="W2935" s="1" t="s">
        <v>96</v>
      </c>
      <c r="X2935" s="1" t="s">
        <v>37</v>
      </c>
      <c r="Y2935">
        <v>1</v>
      </c>
    </row>
    <row r="2936" spans="1:25" ht="13.8" x14ac:dyDescent="0.25">
      <c r="A2936" s="1" t="s">
        <v>4481</v>
      </c>
      <c r="B2936" s="1" t="s">
        <v>186</v>
      </c>
      <c r="C2936" s="1" t="s">
        <v>65</v>
      </c>
      <c r="D2936" s="1">
        <v>43</v>
      </c>
      <c r="E2936" s="1" t="s">
        <v>77</v>
      </c>
      <c r="F2936" s="1">
        <v>2003</v>
      </c>
      <c r="G2936" s="1" t="s">
        <v>29</v>
      </c>
      <c r="H2936" s="13" t="s">
        <v>636</v>
      </c>
      <c r="I2936">
        <v>0</v>
      </c>
      <c r="J2936">
        <v>0</v>
      </c>
      <c r="K2936" s="1" t="s">
        <v>69</v>
      </c>
      <c r="L2936" s="1" t="s">
        <v>52</v>
      </c>
      <c r="M2936" s="13" t="s">
        <v>701</v>
      </c>
      <c r="N2936">
        <v>0</v>
      </c>
      <c r="O2936">
        <v>1</v>
      </c>
      <c r="P2936">
        <v>1</v>
      </c>
      <c r="Q2936">
        <v>1</v>
      </c>
      <c r="R2936" s="13" t="s">
        <v>164</v>
      </c>
      <c r="S2936">
        <v>1</v>
      </c>
      <c r="T2936" s="1" t="s">
        <v>31</v>
      </c>
      <c r="U2936" s="1" t="s">
        <v>55</v>
      </c>
      <c r="V2936" s="1" t="s">
        <v>46</v>
      </c>
      <c r="W2936" s="1" t="s">
        <v>36</v>
      </c>
      <c r="X2936" s="1" t="s">
        <v>37</v>
      </c>
      <c r="Y2936">
        <v>1</v>
      </c>
    </row>
    <row r="2937" spans="1:25" ht="13.8" x14ac:dyDescent="0.25">
      <c r="A2937" s="1" t="s">
        <v>4482</v>
      </c>
      <c r="B2937" s="1" t="s">
        <v>186</v>
      </c>
      <c r="C2937" s="1" t="s">
        <v>65</v>
      </c>
      <c r="D2937" s="1">
        <v>54</v>
      </c>
      <c r="E2937" s="1" t="s">
        <v>40</v>
      </c>
      <c r="F2937" s="1">
        <v>2016</v>
      </c>
      <c r="G2937" s="1" t="s">
        <v>78</v>
      </c>
      <c r="H2937" s="13" t="s">
        <v>1501</v>
      </c>
      <c r="I2937">
        <v>0</v>
      </c>
      <c r="J2937">
        <v>0</v>
      </c>
      <c r="K2937" s="1" t="s">
        <v>69</v>
      </c>
      <c r="L2937" s="1" t="s">
        <v>52</v>
      </c>
      <c r="M2937" s="13" t="s">
        <v>701</v>
      </c>
      <c r="N2937">
        <v>0</v>
      </c>
      <c r="O2937">
        <v>0</v>
      </c>
      <c r="P2937">
        <v>1</v>
      </c>
      <c r="Q2937">
        <v>1</v>
      </c>
      <c r="R2937" s="13" t="s">
        <v>883</v>
      </c>
      <c r="S2937">
        <v>0</v>
      </c>
      <c r="T2937" s="1" t="s">
        <v>43</v>
      </c>
      <c r="U2937" s="1" t="s">
        <v>34</v>
      </c>
      <c r="V2937" s="1" t="s">
        <v>35</v>
      </c>
      <c r="W2937" s="1" t="s">
        <v>36</v>
      </c>
      <c r="X2937" s="1" t="s">
        <v>57</v>
      </c>
      <c r="Y2937">
        <v>0</v>
      </c>
    </row>
    <row r="2938" spans="1:25" ht="13.8" x14ac:dyDescent="0.25">
      <c r="A2938" s="1" t="s">
        <v>4483</v>
      </c>
      <c r="B2938" s="1" t="s">
        <v>76</v>
      </c>
      <c r="C2938" s="1" t="s">
        <v>65</v>
      </c>
      <c r="D2938" s="1">
        <v>43</v>
      </c>
      <c r="E2938" s="1" t="s">
        <v>77</v>
      </c>
      <c r="F2938" s="1">
        <v>2007</v>
      </c>
      <c r="G2938" s="1" t="s">
        <v>29</v>
      </c>
      <c r="H2938" s="13" t="s">
        <v>1217</v>
      </c>
      <c r="I2938">
        <v>0</v>
      </c>
      <c r="J2938">
        <v>0</v>
      </c>
      <c r="K2938" s="1" t="s">
        <v>31</v>
      </c>
      <c r="L2938" s="1" t="s">
        <v>43</v>
      </c>
      <c r="M2938" s="13" t="s">
        <v>398</v>
      </c>
      <c r="N2938">
        <v>1</v>
      </c>
      <c r="O2938">
        <v>1</v>
      </c>
      <c r="P2938">
        <v>0</v>
      </c>
      <c r="Q2938">
        <v>1</v>
      </c>
      <c r="R2938" s="13" t="s">
        <v>2803</v>
      </c>
      <c r="S2938">
        <v>1</v>
      </c>
      <c r="T2938" s="1" t="s">
        <v>72</v>
      </c>
      <c r="U2938" s="1" t="s">
        <v>82</v>
      </c>
      <c r="V2938" s="1" t="s">
        <v>95</v>
      </c>
      <c r="W2938" s="1" t="s">
        <v>74</v>
      </c>
      <c r="X2938" s="1" t="s">
        <v>57</v>
      </c>
      <c r="Y2938">
        <v>0</v>
      </c>
    </row>
    <row r="2939" spans="1:25" ht="13.8" x14ac:dyDescent="0.25">
      <c r="A2939" s="1" t="s">
        <v>4484</v>
      </c>
      <c r="B2939" s="1" t="s">
        <v>49</v>
      </c>
      <c r="C2939" s="1" t="s">
        <v>27</v>
      </c>
      <c r="D2939" s="1">
        <v>47</v>
      </c>
      <c r="E2939" s="1" t="s">
        <v>28</v>
      </c>
      <c r="F2939" s="1">
        <v>2013</v>
      </c>
      <c r="G2939" s="1" t="s">
        <v>29</v>
      </c>
      <c r="H2939" s="13" t="s">
        <v>849</v>
      </c>
      <c r="I2939">
        <v>0</v>
      </c>
      <c r="J2939">
        <v>0</v>
      </c>
      <c r="K2939" s="1" t="s">
        <v>43</v>
      </c>
      <c r="L2939" s="1" t="s">
        <v>52</v>
      </c>
      <c r="M2939" s="13" t="s">
        <v>1209</v>
      </c>
      <c r="N2939">
        <v>0</v>
      </c>
      <c r="O2939">
        <v>1</v>
      </c>
      <c r="P2939">
        <v>0</v>
      </c>
      <c r="Q2939">
        <v>0</v>
      </c>
      <c r="R2939" s="13" t="s">
        <v>1134</v>
      </c>
      <c r="S2939">
        <v>1</v>
      </c>
      <c r="T2939" s="1" t="s">
        <v>72</v>
      </c>
      <c r="U2939" s="1" t="s">
        <v>55</v>
      </c>
      <c r="V2939" s="1" t="s">
        <v>95</v>
      </c>
      <c r="W2939" s="1" t="s">
        <v>96</v>
      </c>
      <c r="X2939" s="1" t="s">
        <v>37</v>
      </c>
      <c r="Y2939">
        <v>0</v>
      </c>
    </row>
    <row r="2940" spans="1:25" ht="13.8" x14ac:dyDescent="0.25">
      <c r="A2940" s="1" t="s">
        <v>4485</v>
      </c>
      <c r="B2940" s="1" t="s">
        <v>186</v>
      </c>
      <c r="C2940" s="1" t="s">
        <v>65</v>
      </c>
      <c r="D2940" s="1">
        <v>35</v>
      </c>
      <c r="E2940" s="1" t="s">
        <v>50</v>
      </c>
      <c r="F2940" s="1">
        <v>2001</v>
      </c>
      <c r="G2940" s="1" t="s">
        <v>29</v>
      </c>
      <c r="H2940" s="13" t="s">
        <v>2673</v>
      </c>
      <c r="I2940">
        <v>0</v>
      </c>
      <c r="J2940">
        <v>0</v>
      </c>
      <c r="K2940" s="1" t="s">
        <v>69</v>
      </c>
      <c r="L2940" s="1" t="s">
        <v>31</v>
      </c>
      <c r="M2940" s="13" t="s">
        <v>159</v>
      </c>
      <c r="N2940">
        <v>0</v>
      </c>
      <c r="O2940">
        <v>0</v>
      </c>
      <c r="P2940">
        <v>1</v>
      </c>
      <c r="Q2940">
        <v>1</v>
      </c>
      <c r="R2940" s="13" t="s">
        <v>728</v>
      </c>
      <c r="S2940">
        <v>0</v>
      </c>
      <c r="T2940" s="1" t="s">
        <v>43</v>
      </c>
      <c r="U2940" s="1" t="s">
        <v>34</v>
      </c>
      <c r="V2940" s="1" t="s">
        <v>35</v>
      </c>
      <c r="W2940" s="1" t="s">
        <v>47</v>
      </c>
      <c r="X2940" s="1" t="s">
        <v>57</v>
      </c>
      <c r="Y2940">
        <v>0</v>
      </c>
    </row>
    <row r="2941" spans="1:25" ht="13.8" x14ac:dyDescent="0.25">
      <c r="A2941" s="1" t="s">
        <v>4486</v>
      </c>
      <c r="B2941" s="1" t="s">
        <v>49</v>
      </c>
      <c r="C2941" s="1" t="s">
        <v>65</v>
      </c>
      <c r="D2941" s="1">
        <v>78</v>
      </c>
      <c r="E2941" s="1" t="s">
        <v>99</v>
      </c>
      <c r="F2941" s="1">
        <v>2010</v>
      </c>
      <c r="G2941" s="1" t="s">
        <v>41</v>
      </c>
      <c r="H2941" s="13" t="s">
        <v>361</v>
      </c>
      <c r="I2941">
        <v>0</v>
      </c>
      <c r="J2941">
        <v>0</v>
      </c>
      <c r="K2941" s="1" t="s">
        <v>31</v>
      </c>
      <c r="L2941" s="1" t="s">
        <v>52</v>
      </c>
      <c r="M2941" s="13" t="s">
        <v>510</v>
      </c>
      <c r="N2941">
        <v>0</v>
      </c>
      <c r="O2941">
        <v>1</v>
      </c>
      <c r="P2941">
        <v>1</v>
      </c>
      <c r="Q2941">
        <v>1</v>
      </c>
      <c r="R2941" s="13" t="s">
        <v>428</v>
      </c>
      <c r="S2941">
        <v>0</v>
      </c>
      <c r="T2941" s="1" t="s">
        <v>72</v>
      </c>
      <c r="U2941" s="1" t="s">
        <v>34</v>
      </c>
      <c r="V2941" s="1" t="s">
        <v>35</v>
      </c>
      <c r="W2941" s="1" t="s">
        <v>56</v>
      </c>
      <c r="X2941" s="1" t="s">
        <v>37</v>
      </c>
      <c r="Y2941">
        <v>0</v>
      </c>
    </row>
    <row r="2942" spans="1:25" ht="13.8" x14ac:dyDescent="0.25">
      <c r="A2942" s="1" t="s">
        <v>4487</v>
      </c>
      <c r="B2942" s="1" t="s">
        <v>49</v>
      </c>
      <c r="C2942" s="1" t="s">
        <v>65</v>
      </c>
      <c r="D2942" s="1">
        <v>73</v>
      </c>
      <c r="E2942" s="1" t="s">
        <v>224</v>
      </c>
      <c r="F2942" s="1">
        <v>2010</v>
      </c>
      <c r="G2942" s="1" t="s">
        <v>67</v>
      </c>
      <c r="H2942" s="13" t="s">
        <v>553</v>
      </c>
      <c r="I2942">
        <v>1</v>
      </c>
      <c r="J2942">
        <v>0</v>
      </c>
      <c r="K2942" s="1" t="s">
        <v>43</v>
      </c>
      <c r="L2942" s="1" t="s">
        <v>43</v>
      </c>
      <c r="M2942" s="13" t="s">
        <v>1631</v>
      </c>
      <c r="N2942">
        <v>1</v>
      </c>
      <c r="O2942">
        <v>0</v>
      </c>
      <c r="P2942">
        <v>1</v>
      </c>
      <c r="Q2942">
        <v>1</v>
      </c>
      <c r="R2942" s="13" t="s">
        <v>239</v>
      </c>
      <c r="S2942">
        <v>1</v>
      </c>
      <c r="T2942" s="1" t="s">
        <v>43</v>
      </c>
      <c r="U2942" s="1" t="s">
        <v>55</v>
      </c>
      <c r="V2942" s="1" t="s">
        <v>95</v>
      </c>
      <c r="W2942" s="1" t="s">
        <v>74</v>
      </c>
      <c r="X2942" s="1" t="s">
        <v>57</v>
      </c>
      <c r="Y2942">
        <v>0</v>
      </c>
    </row>
    <row r="2943" spans="1:25" ht="13.8" x14ac:dyDescent="0.25">
      <c r="A2943" s="1" t="s">
        <v>4488</v>
      </c>
      <c r="B2943" s="1" t="s">
        <v>26</v>
      </c>
      <c r="C2943" s="1" t="s">
        <v>27</v>
      </c>
      <c r="D2943" s="1">
        <v>35</v>
      </c>
      <c r="E2943" s="1" t="s">
        <v>92</v>
      </c>
      <c r="F2943" s="1">
        <v>2023</v>
      </c>
      <c r="G2943" s="1" t="s">
        <v>41</v>
      </c>
      <c r="H2943" s="13" t="s">
        <v>1201</v>
      </c>
      <c r="I2943">
        <v>0</v>
      </c>
      <c r="J2943">
        <v>0</v>
      </c>
      <c r="K2943" s="1" t="s">
        <v>31</v>
      </c>
      <c r="L2943" s="1" t="s">
        <v>31</v>
      </c>
      <c r="M2943" s="13" t="s">
        <v>672</v>
      </c>
      <c r="N2943">
        <v>1</v>
      </c>
      <c r="O2943">
        <v>1</v>
      </c>
      <c r="P2943">
        <v>0</v>
      </c>
      <c r="Q2943">
        <v>0</v>
      </c>
      <c r="R2943" s="13" t="s">
        <v>2567</v>
      </c>
      <c r="S2943">
        <v>0</v>
      </c>
      <c r="T2943" s="1" t="s">
        <v>31</v>
      </c>
      <c r="U2943" s="1" t="s">
        <v>82</v>
      </c>
      <c r="V2943" s="1" t="s">
        <v>95</v>
      </c>
      <c r="W2943" s="1" t="s">
        <v>96</v>
      </c>
      <c r="X2943" s="1" t="s">
        <v>37</v>
      </c>
      <c r="Y2943">
        <v>1</v>
      </c>
    </row>
    <row r="2944" spans="1:25" ht="13.8" x14ac:dyDescent="0.25">
      <c r="A2944" s="1" t="s">
        <v>4489</v>
      </c>
      <c r="B2944" s="1" t="s">
        <v>186</v>
      </c>
      <c r="C2944" s="1" t="s">
        <v>65</v>
      </c>
      <c r="D2944" s="1">
        <v>34</v>
      </c>
      <c r="E2944" s="1" t="s">
        <v>77</v>
      </c>
      <c r="F2944" s="1">
        <v>2021</v>
      </c>
      <c r="G2944" s="1" t="s">
        <v>41</v>
      </c>
      <c r="H2944" s="13" t="s">
        <v>1388</v>
      </c>
      <c r="I2944">
        <v>0</v>
      </c>
      <c r="J2944">
        <v>1</v>
      </c>
      <c r="K2944" s="1" t="s">
        <v>43</v>
      </c>
      <c r="L2944" s="1" t="s">
        <v>43</v>
      </c>
      <c r="M2944" s="13" t="s">
        <v>242</v>
      </c>
      <c r="N2944">
        <v>0</v>
      </c>
      <c r="O2944">
        <v>0</v>
      </c>
      <c r="P2944">
        <v>0</v>
      </c>
      <c r="Q2944">
        <v>0</v>
      </c>
      <c r="R2944" s="13" t="s">
        <v>525</v>
      </c>
      <c r="S2944">
        <v>1</v>
      </c>
      <c r="T2944" s="1" t="s">
        <v>72</v>
      </c>
      <c r="U2944" s="1" t="s">
        <v>55</v>
      </c>
      <c r="V2944" s="1" t="s">
        <v>46</v>
      </c>
      <c r="W2944" s="1" t="s">
        <v>74</v>
      </c>
      <c r="X2944" s="1" t="s">
        <v>57</v>
      </c>
      <c r="Y2944">
        <v>1</v>
      </c>
    </row>
    <row r="2945" spans="1:25" ht="13.8" x14ac:dyDescent="0.25">
      <c r="A2945" s="1" t="s">
        <v>4490</v>
      </c>
      <c r="B2945" s="1" t="s">
        <v>64</v>
      </c>
      <c r="C2945" s="1" t="s">
        <v>27</v>
      </c>
      <c r="D2945" s="1">
        <v>30</v>
      </c>
      <c r="E2945" s="1" t="s">
        <v>224</v>
      </c>
      <c r="F2945" s="1">
        <v>2023</v>
      </c>
      <c r="G2945" s="1" t="s">
        <v>67</v>
      </c>
      <c r="H2945" s="13" t="s">
        <v>435</v>
      </c>
      <c r="I2945">
        <v>0</v>
      </c>
      <c r="J2945">
        <v>1</v>
      </c>
      <c r="K2945" s="1" t="s">
        <v>31</v>
      </c>
      <c r="L2945" s="1" t="s">
        <v>43</v>
      </c>
      <c r="M2945" s="13" t="s">
        <v>1728</v>
      </c>
      <c r="N2945">
        <v>1</v>
      </c>
      <c r="O2945">
        <v>0</v>
      </c>
      <c r="P2945">
        <v>1</v>
      </c>
      <c r="Q2945">
        <v>0</v>
      </c>
      <c r="R2945" s="13" t="s">
        <v>199</v>
      </c>
      <c r="S2945">
        <v>1</v>
      </c>
      <c r="T2945" s="1" t="s">
        <v>43</v>
      </c>
      <c r="U2945" s="1" t="s">
        <v>34</v>
      </c>
      <c r="V2945" s="1" t="s">
        <v>73</v>
      </c>
      <c r="W2945" s="1" t="s">
        <v>96</v>
      </c>
      <c r="X2945" s="1" t="s">
        <v>57</v>
      </c>
      <c r="Y2945">
        <v>1</v>
      </c>
    </row>
    <row r="2946" spans="1:25" ht="13.8" x14ac:dyDescent="0.25">
      <c r="A2946" s="1" t="s">
        <v>4491</v>
      </c>
      <c r="B2946" s="1" t="s">
        <v>39</v>
      </c>
      <c r="C2946" s="1" t="s">
        <v>27</v>
      </c>
      <c r="D2946" s="1">
        <v>84</v>
      </c>
      <c r="E2946" s="1" t="s">
        <v>224</v>
      </c>
      <c r="F2946" s="1">
        <v>2005</v>
      </c>
      <c r="G2946" s="1" t="s">
        <v>41</v>
      </c>
      <c r="H2946" s="13" t="s">
        <v>346</v>
      </c>
      <c r="I2946">
        <v>0</v>
      </c>
      <c r="J2946">
        <v>0</v>
      </c>
      <c r="K2946" s="1" t="s">
        <v>69</v>
      </c>
      <c r="L2946" s="1" t="s">
        <v>31</v>
      </c>
      <c r="M2946" s="13" t="s">
        <v>639</v>
      </c>
      <c r="N2946">
        <v>0</v>
      </c>
      <c r="O2946">
        <v>0</v>
      </c>
      <c r="P2946">
        <v>0</v>
      </c>
      <c r="Q2946">
        <v>1</v>
      </c>
      <c r="R2946" s="13" t="s">
        <v>156</v>
      </c>
      <c r="S2946">
        <v>1</v>
      </c>
      <c r="T2946" s="1" t="s">
        <v>43</v>
      </c>
      <c r="U2946" s="1" t="s">
        <v>82</v>
      </c>
      <c r="V2946" s="1" t="s">
        <v>73</v>
      </c>
      <c r="W2946" s="1" t="s">
        <v>96</v>
      </c>
      <c r="X2946" s="1" t="s">
        <v>57</v>
      </c>
      <c r="Y2946">
        <v>0</v>
      </c>
    </row>
    <row r="2947" spans="1:25" ht="13.8" x14ac:dyDescent="0.25">
      <c r="A2947" s="1" t="s">
        <v>4492</v>
      </c>
      <c r="B2947" s="1" t="s">
        <v>98</v>
      </c>
      <c r="C2947" s="1" t="s">
        <v>27</v>
      </c>
      <c r="D2947" s="1">
        <v>87</v>
      </c>
      <c r="E2947" s="1" t="s">
        <v>77</v>
      </c>
      <c r="F2947" s="1">
        <v>2020</v>
      </c>
      <c r="G2947" s="1" t="s">
        <v>78</v>
      </c>
      <c r="H2947" s="13" t="s">
        <v>1519</v>
      </c>
      <c r="I2947">
        <v>0</v>
      </c>
      <c r="J2947">
        <v>0</v>
      </c>
      <c r="K2947" s="1" t="s">
        <v>31</v>
      </c>
      <c r="L2947" s="1" t="s">
        <v>52</v>
      </c>
      <c r="M2947" s="13" t="s">
        <v>1677</v>
      </c>
      <c r="N2947">
        <v>1</v>
      </c>
      <c r="O2947">
        <v>0</v>
      </c>
      <c r="P2947">
        <v>1</v>
      </c>
      <c r="Q2947">
        <v>0</v>
      </c>
      <c r="R2947" s="13" t="s">
        <v>4493</v>
      </c>
      <c r="S2947">
        <v>1</v>
      </c>
      <c r="T2947" s="1" t="s">
        <v>31</v>
      </c>
      <c r="U2947" s="1" t="s">
        <v>34</v>
      </c>
      <c r="V2947" s="1" t="s">
        <v>46</v>
      </c>
      <c r="W2947" s="1" t="s">
        <v>74</v>
      </c>
      <c r="X2947" s="1" t="s">
        <v>57</v>
      </c>
      <c r="Y2947">
        <v>0</v>
      </c>
    </row>
    <row r="2948" spans="1:25" ht="13.8" x14ac:dyDescent="0.25">
      <c r="A2948" s="1" t="s">
        <v>4494</v>
      </c>
      <c r="B2948" s="1" t="s">
        <v>49</v>
      </c>
      <c r="C2948" s="1" t="s">
        <v>27</v>
      </c>
      <c r="D2948" s="1">
        <v>62</v>
      </c>
      <c r="E2948" s="1" t="s">
        <v>224</v>
      </c>
      <c r="F2948" s="1">
        <v>2020</v>
      </c>
      <c r="G2948" s="1" t="s">
        <v>78</v>
      </c>
      <c r="H2948" s="13" t="s">
        <v>870</v>
      </c>
      <c r="I2948">
        <v>1</v>
      </c>
      <c r="J2948">
        <v>0</v>
      </c>
      <c r="K2948" s="1" t="s">
        <v>31</v>
      </c>
      <c r="L2948" s="1" t="s">
        <v>43</v>
      </c>
      <c r="M2948" s="13" t="s">
        <v>175</v>
      </c>
      <c r="N2948">
        <v>1</v>
      </c>
      <c r="O2948">
        <v>0</v>
      </c>
      <c r="P2948">
        <v>1</v>
      </c>
      <c r="Q2948">
        <v>1</v>
      </c>
      <c r="R2948" s="13" t="s">
        <v>1201</v>
      </c>
      <c r="S2948">
        <v>1</v>
      </c>
      <c r="T2948" s="1" t="s">
        <v>72</v>
      </c>
      <c r="U2948" s="1" t="s">
        <v>55</v>
      </c>
      <c r="V2948" s="1" t="s">
        <v>35</v>
      </c>
      <c r="W2948" s="1" t="s">
        <v>96</v>
      </c>
      <c r="X2948" s="1" t="s">
        <v>37</v>
      </c>
      <c r="Y2948">
        <v>1</v>
      </c>
    </row>
    <row r="2949" spans="1:25" ht="13.8" x14ac:dyDescent="0.25">
      <c r="A2949" s="1" t="s">
        <v>4495</v>
      </c>
      <c r="B2949" s="1" t="s">
        <v>141</v>
      </c>
      <c r="C2949" s="1" t="s">
        <v>27</v>
      </c>
      <c r="D2949" s="1">
        <v>88</v>
      </c>
      <c r="E2949" s="1" t="s">
        <v>92</v>
      </c>
      <c r="F2949" s="1">
        <v>2013</v>
      </c>
      <c r="G2949" s="1" t="s">
        <v>41</v>
      </c>
      <c r="H2949" s="13" t="s">
        <v>788</v>
      </c>
      <c r="I2949">
        <v>0</v>
      </c>
      <c r="J2949">
        <v>0</v>
      </c>
      <c r="K2949" s="1" t="s">
        <v>43</v>
      </c>
      <c r="L2949" s="1" t="s">
        <v>52</v>
      </c>
      <c r="M2949" s="13" t="s">
        <v>1444</v>
      </c>
      <c r="N2949">
        <v>1</v>
      </c>
      <c r="O2949">
        <v>0</v>
      </c>
      <c r="P2949">
        <v>1</v>
      </c>
      <c r="Q2949">
        <v>1</v>
      </c>
      <c r="R2949" s="13" t="s">
        <v>449</v>
      </c>
      <c r="S2949">
        <v>0</v>
      </c>
      <c r="T2949" s="1" t="s">
        <v>72</v>
      </c>
      <c r="U2949" s="1" t="s">
        <v>82</v>
      </c>
      <c r="V2949" s="1" t="s">
        <v>35</v>
      </c>
      <c r="W2949" s="1" t="s">
        <v>96</v>
      </c>
      <c r="X2949" s="1" t="s">
        <v>37</v>
      </c>
      <c r="Y2949">
        <v>0</v>
      </c>
    </row>
    <row r="2950" spans="1:25" ht="13.8" x14ac:dyDescent="0.25">
      <c r="A2950" s="1" t="s">
        <v>4496</v>
      </c>
      <c r="B2950" s="1" t="s">
        <v>141</v>
      </c>
      <c r="C2950" s="1" t="s">
        <v>27</v>
      </c>
      <c r="D2950" s="1">
        <v>32</v>
      </c>
      <c r="E2950" s="1" t="s">
        <v>228</v>
      </c>
      <c r="F2950" s="1">
        <v>2009</v>
      </c>
      <c r="G2950" s="1" t="s">
        <v>29</v>
      </c>
      <c r="H2950" s="13" t="s">
        <v>1803</v>
      </c>
      <c r="I2950">
        <v>0</v>
      </c>
      <c r="J2950">
        <v>1</v>
      </c>
      <c r="K2950" s="1" t="s">
        <v>43</v>
      </c>
      <c r="L2950" s="1" t="s">
        <v>52</v>
      </c>
      <c r="M2950" s="13" t="s">
        <v>192</v>
      </c>
      <c r="N2950">
        <v>0</v>
      </c>
      <c r="O2950">
        <v>1</v>
      </c>
      <c r="P2950">
        <v>1</v>
      </c>
      <c r="Q2950">
        <v>0</v>
      </c>
      <c r="R2950" s="13" t="s">
        <v>3047</v>
      </c>
      <c r="S2950">
        <v>1</v>
      </c>
      <c r="T2950" s="1" t="s">
        <v>72</v>
      </c>
      <c r="U2950" s="1" t="s">
        <v>55</v>
      </c>
      <c r="V2950" s="1" t="s">
        <v>35</v>
      </c>
      <c r="W2950" s="1" t="s">
        <v>56</v>
      </c>
      <c r="X2950" s="1" t="s">
        <v>37</v>
      </c>
      <c r="Y2950">
        <v>0</v>
      </c>
    </row>
    <row r="2951" spans="1:25" ht="13.8" x14ac:dyDescent="0.25">
      <c r="A2951" s="1" t="s">
        <v>4497</v>
      </c>
      <c r="B2951" s="1" t="s">
        <v>39</v>
      </c>
      <c r="C2951" s="1" t="s">
        <v>65</v>
      </c>
      <c r="D2951" s="1">
        <v>29</v>
      </c>
      <c r="E2951" s="1" t="s">
        <v>28</v>
      </c>
      <c r="F2951" s="1">
        <v>2007</v>
      </c>
      <c r="G2951" s="1" t="s">
        <v>41</v>
      </c>
      <c r="H2951" s="13" t="s">
        <v>1415</v>
      </c>
      <c r="I2951">
        <v>0</v>
      </c>
      <c r="J2951">
        <v>0</v>
      </c>
      <c r="K2951" s="1" t="s">
        <v>69</v>
      </c>
      <c r="L2951" s="1" t="s">
        <v>31</v>
      </c>
      <c r="M2951" s="13" t="s">
        <v>2308</v>
      </c>
      <c r="N2951">
        <v>1</v>
      </c>
      <c r="O2951">
        <v>1</v>
      </c>
      <c r="P2951">
        <v>0</v>
      </c>
      <c r="Q2951">
        <v>1</v>
      </c>
      <c r="R2951" s="13" t="s">
        <v>4498</v>
      </c>
      <c r="S2951">
        <v>0</v>
      </c>
      <c r="T2951" s="1" t="s">
        <v>72</v>
      </c>
      <c r="U2951" s="1" t="s">
        <v>55</v>
      </c>
      <c r="V2951" s="1" t="s">
        <v>35</v>
      </c>
      <c r="W2951" s="1" t="s">
        <v>47</v>
      </c>
      <c r="X2951" s="1" t="s">
        <v>37</v>
      </c>
      <c r="Y2951">
        <v>0</v>
      </c>
    </row>
    <row r="2952" spans="1:25" ht="13.8" x14ac:dyDescent="0.25">
      <c r="A2952" s="1" t="s">
        <v>4499</v>
      </c>
      <c r="B2952" s="1" t="s">
        <v>141</v>
      </c>
      <c r="C2952" s="1" t="s">
        <v>65</v>
      </c>
      <c r="D2952" s="1">
        <v>60</v>
      </c>
      <c r="E2952" s="1" t="s">
        <v>77</v>
      </c>
      <c r="F2952" s="1">
        <v>2006</v>
      </c>
      <c r="G2952" s="1" t="s">
        <v>29</v>
      </c>
      <c r="H2952" s="13" t="s">
        <v>2010</v>
      </c>
      <c r="I2952">
        <v>0</v>
      </c>
      <c r="J2952">
        <v>0</v>
      </c>
      <c r="K2952" s="1" t="s">
        <v>31</v>
      </c>
      <c r="L2952" s="1" t="s">
        <v>43</v>
      </c>
      <c r="M2952" s="13" t="s">
        <v>427</v>
      </c>
      <c r="N2952">
        <v>0</v>
      </c>
      <c r="O2952">
        <v>0</v>
      </c>
      <c r="P2952">
        <v>1</v>
      </c>
      <c r="Q2952">
        <v>0</v>
      </c>
      <c r="R2952" s="13" t="s">
        <v>1261</v>
      </c>
      <c r="S2952">
        <v>1</v>
      </c>
      <c r="T2952" s="1" t="s">
        <v>31</v>
      </c>
      <c r="U2952" s="1" t="s">
        <v>55</v>
      </c>
      <c r="V2952" s="1" t="s">
        <v>46</v>
      </c>
      <c r="W2952" s="1" t="s">
        <v>36</v>
      </c>
      <c r="X2952" s="1" t="s">
        <v>57</v>
      </c>
      <c r="Y2952">
        <v>1</v>
      </c>
    </row>
    <row r="2953" spans="1:25" ht="13.8" x14ac:dyDescent="0.25">
      <c r="A2953" s="1" t="s">
        <v>4500</v>
      </c>
      <c r="B2953" s="1" t="s">
        <v>64</v>
      </c>
      <c r="C2953" s="1" t="s">
        <v>65</v>
      </c>
      <c r="D2953" s="1">
        <v>69</v>
      </c>
      <c r="E2953" s="1" t="s">
        <v>92</v>
      </c>
      <c r="F2953" s="1">
        <v>2007</v>
      </c>
      <c r="G2953" s="1" t="s">
        <v>41</v>
      </c>
      <c r="H2953" s="13" t="s">
        <v>1073</v>
      </c>
      <c r="I2953">
        <v>0</v>
      </c>
      <c r="J2953">
        <v>0</v>
      </c>
      <c r="K2953" s="1" t="s">
        <v>43</v>
      </c>
      <c r="L2953" s="1" t="s">
        <v>31</v>
      </c>
      <c r="M2953" s="13" t="s">
        <v>135</v>
      </c>
      <c r="N2953">
        <v>0</v>
      </c>
      <c r="O2953">
        <v>1</v>
      </c>
      <c r="P2953">
        <v>0</v>
      </c>
      <c r="Q2953">
        <v>0</v>
      </c>
      <c r="R2953" s="13" t="s">
        <v>1314</v>
      </c>
      <c r="S2953">
        <v>1</v>
      </c>
      <c r="T2953" s="1" t="s">
        <v>31</v>
      </c>
      <c r="U2953" s="1" t="s">
        <v>34</v>
      </c>
      <c r="V2953" s="1" t="s">
        <v>95</v>
      </c>
      <c r="W2953" s="1" t="s">
        <v>56</v>
      </c>
      <c r="X2953" s="1" t="s">
        <v>37</v>
      </c>
      <c r="Y2953">
        <v>1</v>
      </c>
    </row>
    <row r="2954" spans="1:25" ht="13.8" x14ac:dyDescent="0.25">
      <c r="A2954" s="1" t="s">
        <v>4501</v>
      </c>
      <c r="B2954" s="1" t="s">
        <v>141</v>
      </c>
      <c r="C2954" s="1" t="s">
        <v>27</v>
      </c>
      <c r="D2954" s="1">
        <v>78</v>
      </c>
      <c r="E2954" s="1" t="s">
        <v>50</v>
      </c>
      <c r="F2954" s="1">
        <v>2007</v>
      </c>
      <c r="G2954" s="1" t="s">
        <v>78</v>
      </c>
      <c r="H2954" s="13" t="s">
        <v>1054</v>
      </c>
      <c r="I2954">
        <v>1</v>
      </c>
      <c r="J2954">
        <v>1</v>
      </c>
      <c r="K2954" s="1" t="s">
        <v>69</v>
      </c>
      <c r="L2954" s="1" t="s">
        <v>31</v>
      </c>
      <c r="M2954" s="13" t="s">
        <v>369</v>
      </c>
      <c r="N2954">
        <v>0</v>
      </c>
      <c r="O2954">
        <v>0</v>
      </c>
      <c r="P2954">
        <v>0</v>
      </c>
      <c r="Q2954">
        <v>0</v>
      </c>
      <c r="R2954" s="13" t="s">
        <v>103</v>
      </c>
      <c r="S2954">
        <v>0</v>
      </c>
      <c r="T2954" s="1" t="s">
        <v>72</v>
      </c>
      <c r="U2954" s="1" t="s">
        <v>82</v>
      </c>
      <c r="V2954" s="1" t="s">
        <v>46</v>
      </c>
      <c r="W2954" s="1" t="s">
        <v>36</v>
      </c>
      <c r="X2954" s="1" t="s">
        <v>37</v>
      </c>
      <c r="Y2954">
        <v>1</v>
      </c>
    </row>
    <row r="2955" spans="1:25" ht="13.8" x14ac:dyDescent="0.25">
      <c r="A2955" s="1" t="s">
        <v>4502</v>
      </c>
      <c r="B2955" s="1" t="s">
        <v>98</v>
      </c>
      <c r="C2955" s="1" t="s">
        <v>65</v>
      </c>
      <c r="D2955" s="1">
        <v>58</v>
      </c>
      <c r="E2955" s="1" t="s">
        <v>77</v>
      </c>
      <c r="F2955" s="1">
        <v>2022</v>
      </c>
      <c r="G2955" s="1" t="s">
        <v>29</v>
      </c>
      <c r="H2955" s="13" t="s">
        <v>1741</v>
      </c>
      <c r="I2955">
        <v>0</v>
      </c>
      <c r="J2955">
        <v>0</v>
      </c>
      <c r="K2955" s="1" t="s">
        <v>69</v>
      </c>
      <c r="L2955" s="1" t="s">
        <v>43</v>
      </c>
      <c r="M2955" s="13" t="s">
        <v>484</v>
      </c>
      <c r="N2955">
        <v>0</v>
      </c>
      <c r="O2955">
        <v>1</v>
      </c>
      <c r="P2955">
        <v>1</v>
      </c>
      <c r="Q2955">
        <v>0</v>
      </c>
      <c r="R2955" s="13" t="s">
        <v>4503</v>
      </c>
      <c r="S2955">
        <v>1</v>
      </c>
      <c r="T2955" s="1" t="s">
        <v>43</v>
      </c>
      <c r="U2955" s="1" t="s">
        <v>82</v>
      </c>
      <c r="V2955" s="1" t="s">
        <v>35</v>
      </c>
      <c r="W2955" s="1" t="s">
        <v>36</v>
      </c>
      <c r="X2955" s="1" t="s">
        <v>37</v>
      </c>
      <c r="Y2955">
        <v>0</v>
      </c>
    </row>
    <row r="2956" spans="1:25" ht="13.8" x14ac:dyDescent="0.25">
      <c r="A2956" s="1" t="s">
        <v>4504</v>
      </c>
      <c r="B2956" s="1" t="s">
        <v>98</v>
      </c>
      <c r="C2956" s="1" t="s">
        <v>27</v>
      </c>
      <c r="D2956" s="1">
        <v>22</v>
      </c>
      <c r="E2956" s="1" t="s">
        <v>92</v>
      </c>
      <c r="F2956" s="1">
        <v>2001</v>
      </c>
      <c r="G2956" s="1" t="s">
        <v>78</v>
      </c>
      <c r="H2956" s="13" t="s">
        <v>985</v>
      </c>
      <c r="I2956">
        <v>1</v>
      </c>
      <c r="J2956">
        <v>1</v>
      </c>
      <c r="K2956" s="1" t="s">
        <v>43</v>
      </c>
      <c r="L2956" s="1" t="s">
        <v>43</v>
      </c>
      <c r="M2956" s="13" t="s">
        <v>689</v>
      </c>
      <c r="N2956">
        <v>0</v>
      </c>
      <c r="O2956">
        <v>1</v>
      </c>
      <c r="P2956">
        <v>0</v>
      </c>
      <c r="Q2956">
        <v>1</v>
      </c>
      <c r="R2956" s="13" t="s">
        <v>924</v>
      </c>
      <c r="S2956">
        <v>1</v>
      </c>
      <c r="T2956" s="1" t="s">
        <v>72</v>
      </c>
      <c r="U2956" s="1" t="s">
        <v>34</v>
      </c>
      <c r="V2956" s="1" t="s">
        <v>46</v>
      </c>
      <c r="W2956" s="1" t="s">
        <v>47</v>
      </c>
      <c r="X2956" s="1" t="s">
        <v>57</v>
      </c>
      <c r="Y2956">
        <v>1</v>
      </c>
    </row>
    <row r="2957" spans="1:25" ht="13.8" x14ac:dyDescent="0.25">
      <c r="A2957" s="1" t="s">
        <v>4505</v>
      </c>
      <c r="B2957" s="1" t="s">
        <v>49</v>
      </c>
      <c r="C2957" s="1" t="s">
        <v>27</v>
      </c>
      <c r="D2957" s="1">
        <v>26</v>
      </c>
      <c r="E2957" s="1" t="s">
        <v>92</v>
      </c>
      <c r="F2957" s="1">
        <v>2015</v>
      </c>
      <c r="G2957" s="1" t="s">
        <v>41</v>
      </c>
      <c r="H2957" s="13" t="s">
        <v>366</v>
      </c>
      <c r="I2957">
        <v>0</v>
      </c>
      <c r="J2957">
        <v>0</v>
      </c>
      <c r="K2957" s="1" t="s">
        <v>43</v>
      </c>
      <c r="L2957" s="1" t="s">
        <v>31</v>
      </c>
      <c r="M2957" s="13" t="s">
        <v>602</v>
      </c>
      <c r="N2957">
        <v>0</v>
      </c>
      <c r="O2957">
        <v>0</v>
      </c>
      <c r="P2957">
        <v>0</v>
      </c>
      <c r="Q2957">
        <v>0</v>
      </c>
      <c r="R2957" s="13" t="s">
        <v>1686</v>
      </c>
      <c r="S2957">
        <v>1</v>
      </c>
      <c r="T2957" s="1" t="s">
        <v>72</v>
      </c>
      <c r="U2957" s="1" t="s">
        <v>82</v>
      </c>
      <c r="V2957" s="1" t="s">
        <v>73</v>
      </c>
      <c r="W2957" s="1" t="s">
        <v>56</v>
      </c>
      <c r="X2957" s="1" t="s">
        <v>37</v>
      </c>
      <c r="Y2957">
        <v>0</v>
      </c>
    </row>
    <row r="2958" spans="1:25" ht="13.8" x14ac:dyDescent="0.25">
      <c r="A2958" s="1" t="s">
        <v>4506</v>
      </c>
      <c r="B2958" s="1" t="s">
        <v>186</v>
      </c>
      <c r="C2958" s="1" t="s">
        <v>27</v>
      </c>
      <c r="D2958" s="1">
        <v>68</v>
      </c>
      <c r="E2958" s="1" t="s">
        <v>40</v>
      </c>
      <c r="F2958" s="1">
        <v>2008</v>
      </c>
      <c r="G2958" s="1" t="s">
        <v>67</v>
      </c>
      <c r="H2958" s="13" t="s">
        <v>1614</v>
      </c>
      <c r="I2958">
        <v>0</v>
      </c>
      <c r="J2958">
        <v>1</v>
      </c>
      <c r="K2958" s="1" t="s">
        <v>31</v>
      </c>
      <c r="L2958" s="1" t="s">
        <v>31</v>
      </c>
      <c r="M2958" s="13" t="s">
        <v>147</v>
      </c>
      <c r="N2958">
        <v>0</v>
      </c>
      <c r="O2958">
        <v>0</v>
      </c>
      <c r="P2958">
        <v>0</v>
      </c>
      <c r="Q2958">
        <v>0</v>
      </c>
      <c r="R2958" s="13" t="s">
        <v>1110</v>
      </c>
      <c r="S2958">
        <v>1</v>
      </c>
      <c r="T2958" s="1" t="s">
        <v>43</v>
      </c>
      <c r="U2958" s="1" t="s">
        <v>82</v>
      </c>
      <c r="V2958" s="1" t="s">
        <v>73</v>
      </c>
      <c r="W2958" s="1" t="s">
        <v>96</v>
      </c>
      <c r="X2958" s="1" t="s">
        <v>37</v>
      </c>
      <c r="Y2958">
        <v>1</v>
      </c>
    </row>
    <row r="2959" spans="1:25" ht="13.8" x14ac:dyDescent="0.25">
      <c r="A2959" s="1" t="s">
        <v>4507</v>
      </c>
      <c r="B2959" s="1" t="s">
        <v>26</v>
      </c>
      <c r="C2959" s="1" t="s">
        <v>65</v>
      </c>
      <c r="D2959" s="1">
        <v>45</v>
      </c>
      <c r="E2959" s="1" t="s">
        <v>228</v>
      </c>
      <c r="F2959" s="1">
        <v>2012</v>
      </c>
      <c r="G2959" s="1" t="s">
        <v>29</v>
      </c>
      <c r="H2959" s="13" t="s">
        <v>391</v>
      </c>
      <c r="I2959">
        <v>0</v>
      </c>
      <c r="J2959">
        <v>1</v>
      </c>
      <c r="K2959" s="1" t="s">
        <v>69</v>
      </c>
      <c r="L2959" s="1" t="s">
        <v>31</v>
      </c>
      <c r="M2959" s="13" t="s">
        <v>2308</v>
      </c>
      <c r="N2959">
        <v>1</v>
      </c>
      <c r="O2959">
        <v>1</v>
      </c>
      <c r="P2959">
        <v>1</v>
      </c>
      <c r="Q2959">
        <v>1</v>
      </c>
      <c r="R2959" s="13" t="s">
        <v>4508</v>
      </c>
      <c r="S2959">
        <v>1</v>
      </c>
      <c r="T2959" s="1" t="s">
        <v>72</v>
      </c>
      <c r="U2959" s="1" t="s">
        <v>55</v>
      </c>
      <c r="V2959" s="1" t="s">
        <v>35</v>
      </c>
      <c r="W2959" s="1" t="s">
        <v>47</v>
      </c>
      <c r="X2959" s="1" t="s">
        <v>37</v>
      </c>
      <c r="Y2959">
        <v>1</v>
      </c>
    </row>
    <row r="2960" spans="1:25" ht="13.8" x14ac:dyDescent="0.25">
      <c r="A2960" s="1" t="s">
        <v>4509</v>
      </c>
      <c r="B2960" s="1" t="s">
        <v>64</v>
      </c>
      <c r="C2960" s="1" t="s">
        <v>27</v>
      </c>
      <c r="D2960" s="1">
        <v>52</v>
      </c>
      <c r="E2960" s="1" t="s">
        <v>77</v>
      </c>
      <c r="F2960" s="1">
        <v>2022</v>
      </c>
      <c r="G2960" s="1" t="s">
        <v>29</v>
      </c>
      <c r="H2960" s="13" t="s">
        <v>927</v>
      </c>
      <c r="I2960">
        <v>0</v>
      </c>
      <c r="J2960">
        <v>0</v>
      </c>
      <c r="K2960" s="1" t="s">
        <v>43</v>
      </c>
      <c r="L2960" s="1" t="s">
        <v>43</v>
      </c>
      <c r="M2960" s="13" t="s">
        <v>295</v>
      </c>
      <c r="N2960">
        <v>0</v>
      </c>
      <c r="O2960">
        <v>1</v>
      </c>
      <c r="P2960">
        <v>1</v>
      </c>
      <c r="Q2960">
        <v>1</v>
      </c>
      <c r="R2960" s="13" t="s">
        <v>2396</v>
      </c>
      <c r="S2960">
        <v>1</v>
      </c>
      <c r="T2960" s="1" t="s">
        <v>43</v>
      </c>
      <c r="U2960" s="1" t="s">
        <v>55</v>
      </c>
      <c r="V2960" s="1" t="s">
        <v>46</v>
      </c>
      <c r="W2960" s="1" t="s">
        <v>96</v>
      </c>
      <c r="X2960" s="1" t="s">
        <v>37</v>
      </c>
      <c r="Y2960">
        <v>1</v>
      </c>
    </row>
    <row r="2961" spans="1:25" ht="13.8" x14ac:dyDescent="0.25">
      <c r="A2961" s="1" t="s">
        <v>4510</v>
      </c>
      <c r="B2961" s="1" t="s">
        <v>49</v>
      </c>
      <c r="C2961" s="1" t="s">
        <v>27</v>
      </c>
      <c r="D2961" s="1">
        <v>67</v>
      </c>
      <c r="E2961" s="1" t="s">
        <v>99</v>
      </c>
      <c r="F2961" s="1">
        <v>2011</v>
      </c>
      <c r="G2961" s="1" t="s">
        <v>41</v>
      </c>
      <c r="H2961" s="13" t="s">
        <v>853</v>
      </c>
      <c r="I2961">
        <v>0</v>
      </c>
      <c r="J2961">
        <v>1</v>
      </c>
      <c r="K2961" s="1" t="s">
        <v>69</v>
      </c>
      <c r="L2961" s="1" t="s">
        <v>43</v>
      </c>
      <c r="M2961" s="13" t="s">
        <v>385</v>
      </c>
      <c r="N2961">
        <v>0</v>
      </c>
      <c r="O2961">
        <v>1</v>
      </c>
      <c r="P2961">
        <v>1</v>
      </c>
      <c r="Q2961">
        <v>0</v>
      </c>
      <c r="R2961" s="13" t="s">
        <v>637</v>
      </c>
      <c r="S2961">
        <v>0</v>
      </c>
      <c r="T2961" s="1" t="s">
        <v>31</v>
      </c>
      <c r="U2961" s="1" t="s">
        <v>34</v>
      </c>
      <c r="V2961" s="1" t="s">
        <v>73</v>
      </c>
      <c r="W2961" s="1" t="s">
        <v>96</v>
      </c>
      <c r="X2961" s="1" t="s">
        <v>57</v>
      </c>
      <c r="Y2961">
        <v>0</v>
      </c>
    </row>
    <row r="2962" spans="1:25" ht="13.8" x14ac:dyDescent="0.25">
      <c r="A2962" s="1" t="s">
        <v>4511</v>
      </c>
      <c r="B2962" s="1" t="s">
        <v>64</v>
      </c>
      <c r="C2962" s="1" t="s">
        <v>65</v>
      </c>
      <c r="D2962" s="1">
        <v>21</v>
      </c>
      <c r="E2962" s="1" t="s">
        <v>92</v>
      </c>
      <c r="F2962" s="1">
        <v>2021</v>
      </c>
      <c r="G2962" s="1" t="s">
        <v>41</v>
      </c>
      <c r="H2962" s="13" t="s">
        <v>452</v>
      </c>
      <c r="I2962">
        <v>1</v>
      </c>
      <c r="J2962">
        <v>1</v>
      </c>
      <c r="K2962" s="1" t="s">
        <v>31</v>
      </c>
      <c r="L2962" s="1" t="s">
        <v>31</v>
      </c>
      <c r="M2962" s="13" t="s">
        <v>183</v>
      </c>
      <c r="N2962">
        <v>0</v>
      </c>
      <c r="O2962">
        <v>1</v>
      </c>
      <c r="P2962">
        <v>0</v>
      </c>
      <c r="Q2962">
        <v>0</v>
      </c>
      <c r="R2962" s="13" t="s">
        <v>330</v>
      </c>
      <c r="S2962">
        <v>0</v>
      </c>
      <c r="T2962" s="1" t="s">
        <v>43</v>
      </c>
      <c r="U2962" s="1" t="s">
        <v>82</v>
      </c>
      <c r="V2962" s="1" t="s">
        <v>95</v>
      </c>
      <c r="W2962" s="1" t="s">
        <v>96</v>
      </c>
      <c r="X2962" s="1" t="s">
        <v>37</v>
      </c>
      <c r="Y2962">
        <v>0</v>
      </c>
    </row>
    <row r="2963" spans="1:25" ht="13.8" x14ac:dyDescent="0.25">
      <c r="A2963" s="1" t="s">
        <v>4512</v>
      </c>
      <c r="B2963" s="1" t="s">
        <v>186</v>
      </c>
      <c r="C2963" s="1" t="s">
        <v>65</v>
      </c>
      <c r="D2963" s="1">
        <v>51</v>
      </c>
      <c r="E2963" s="1" t="s">
        <v>28</v>
      </c>
      <c r="F2963" s="1">
        <v>2024</v>
      </c>
      <c r="G2963" s="1" t="s">
        <v>29</v>
      </c>
      <c r="H2963" s="13" t="s">
        <v>1571</v>
      </c>
      <c r="I2963">
        <v>0</v>
      </c>
      <c r="J2963">
        <v>1</v>
      </c>
      <c r="K2963" s="1" t="s">
        <v>43</v>
      </c>
      <c r="L2963" s="1" t="s">
        <v>43</v>
      </c>
      <c r="M2963" s="13" t="s">
        <v>127</v>
      </c>
      <c r="N2963">
        <v>1</v>
      </c>
      <c r="O2963">
        <v>1</v>
      </c>
      <c r="P2963">
        <v>0</v>
      </c>
      <c r="Q2963">
        <v>0</v>
      </c>
      <c r="R2963" s="13" t="s">
        <v>732</v>
      </c>
      <c r="S2963">
        <v>0</v>
      </c>
      <c r="T2963" s="1" t="s">
        <v>31</v>
      </c>
      <c r="U2963" s="1" t="s">
        <v>34</v>
      </c>
      <c r="V2963" s="1" t="s">
        <v>35</v>
      </c>
      <c r="W2963" s="1" t="s">
        <v>96</v>
      </c>
      <c r="X2963" s="1" t="s">
        <v>57</v>
      </c>
      <c r="Y2963">
        <v>0</v>
      </c>
    </row>
    <row r="2964" spans="1:25" ht="13.8" x14ac:dyDescent="0.25">
      <c r="A2964" s="1" t="s">
        <v>4513</v>
      </c>
      <c r="B2964" s="1" t="s">
        <v>76</v>
      </c>
      <c r="C2964" s="1" t="s">
        <v>27</v>
      </c>
      <c r="D2964" s="1">
        <v>23</v>
      </c>
      <c r="E2964" s="1" t="s">
        <v>40</v>
      </c>
      <c r="F2964" s="1">
        <v>2016</v>
      </c>
      <c r="G2964" s="1" t="s">
        <v>67</v>
      </c>
      <c r="H2964" s="13" t="s">
        <v>922</v>
      </c>
      <c r="I2964">
        <v>0</v>
      </c>
      <c r="J2964">
        <v>1</v>
      </c>
      <c r="K2964" s="1" t="s">
        <v>69</v>
      </c>
      <c r="L2964" s="1" t="s">
        <v>43</v>
      </c>
      <c r="M2964" s="13" t="s">
        <v>392</v>
      </c>
      <c r="N2964">
        <v>0</v>
      </c>
      <c r="O2964">
        <v>1</v>
      </c>
      <c r="P2964">
        <v>1</v>
      </c>
      <c r="Q2964">
        <v>0</v>
      </c>
      <c r="R2964" s="13" t="s">
        <v>699</v>
      </c>
      <c r="S2964">
        <v>0</v>
      </c>
      <c r="T2964" s="1" t="s">
        <v>72</v>
      </c>
      <c r="U2964" s="1" t="s">
        <v>34</v>
      </c>
      <c r="V2964" s="1" t="s">
        <v>46</v>
      </c>
      <c r="W2964" s="1" t="s">
        <v>56</v>
      </c>
      <c r="X2964" s="1" t="s">
        <v>37</v>
      </c>
      <c r="Y2964">
        <v>0</v>
      </c>
    </row>
    <row r="2965" spans="1:25" ht="13.8" x14ac:dyDescent="0.25">
      <c r="A2965" s="1" t="s">
        <v>4514</v>
      </c>
      <c r="B2965" s="1" t="s">
        <v>141</v>
      </c>
      <c r="C2965" s="1" t="s">
        <v>27</v>
      </c>
      <c r="D2965" s="1">
        <v>39</v>
      </c>
      <c r="E2965" s="1" t="s">
        <v>92</v>
      </c>
      <c r="F2965" s="1">
        <v>2001</v>
      </c>
      <c r="G2965" s="1" t="s">
        <v>41</v>
      </c>
      <c r="H2965" s="13" t="s">
        <v>187</v>
      </c>
      <c r="I2965">
        <v>1</v>
      </c>
      <c r="J2965">
        <v>0</v>
      </c>
      <c r="K2965" s="1" t="s">
        <v>43</v>
      </c>
      <c r="L2965" s="1" t="s">
        <v>43</v>
      </c>
      <c r="M2965" s="13" t="s">
        <v>2308</v>
      </c>
      <c r="N2965">
        <v>0</v>
      </c>
      <c r="O2965">
        <v>0</v>
      </c>
      <c r="P2965">
        <v>0</v>
      </c>
      <c r="Q2965">
        <v>1</v>
      </c>
      <c r="R2965" s="13" t="s">
        <v>668</v>
      </c>
      <c r="S2965">
        <v>0</v>
      </c>
      <c r="T2965" s="1" t="s">
        <v>43</v>
      </c>
      <c r="U2965" s="1" t="s">
        <v>34</v>
      </c>
      <c r="V2965" s="1" t="s">
        <v>35</v>
      </c>
      <c r="W2965" s="1" t="s">
        <v>36</v>
      </c>
      <c r="X2965" s="1" t="s">
        <v>57</v>
      </c>
      <c r="Y2965">
        <v>0</v>
      </c>
    </row>
    <row r="2966" spans="1:25" ht="13.8" x14ac:dyDescent="0.25">
      <c r="A2966" s="1" t="s">
        <v>4515</v>
      </c>
      <c r="B2966" s="1" t="s">
        <v>141</v>
      </c>
      <c r="C2966" s="1" t="s">
        <v>65</v>
      </c>
      <c r="D2966" s="1">
        <v>55</v>
      </c>
      <c r="E2966" s="1" t="s">
        <v>77</v>
      </c>
      <c r="F2966" s="1">
        <v>2012</v>
      </c>
      <c r="G2966" s="1" t="s">
        <v>41</v>
      </c>
      <c r="H2966" s="13" t="s">
        <v>1793</v>
      </c>
      <c r="I2966">
        <v>0</v>
      </c>
      <c r="J2966">
        <v>0</v>
      </c>
      <c r="K2966" s="1" t="s">
        <v>31</v>
      </c>
      <c r="L2966" s="1" t="s">
        <v>52</v>
      </c>
      <c r="M2966" s="13" t="s">
        <v>1009</v>
      </c>
      <c r="N2966">
        <v>0</v>
      </c>
      <c r="O2966">
        <v>1</v>
      </c>
      <c r="P2966">
        <v>1</v>
      </c>
      <c r="Q2966">
        <v>0</v>
      </c>
      <c r="R2966" s="13" t="s">
        <v>2961</v>
      </c>
      <c r="S2966">
        <v>1</v>
      </c>
      <c r="T2966" s="1" t="s">
        <v>43</v>
      </c>
      <c r="U2966" s="1" t="s">
        <v>34</v>
      </c>
      <c r="V2966" s="1" t="s">
        <v>73</v>
      </c>
      <c r="W2966" s="1" t="s">
        <v>36</v>
      </c>
      <c r="X2966" s="1" t="s">
        <v>57</v>
      </c>
      <c r="Y2966">
        <v>0</v>
      </c>
    </row>
    <row r="2967" spans="1:25" ht="13.8" x14ac:dyDescent="0.25">
      <c r="A2967" s="1" t="s">
        <v>4516</v>
      </c>
      <c r="B2967" s="1" t="s">
        <v>26</v>
      </c>
      <c r="C2967" s="1" t="s">
        <v>65</v>
      </c>
      <c r="D2967" s="1">
        <v>51</v>
      </c>
      <c r="E2967" s="1" t="s">
        <v>66</v>
      </c>
      <c r="F2967" s="1">
        <v>2000</v>
      </c>
      <c r="G2967" s="1" t="s">
        <v>41</v>
      </c>
      <c r="H2967" s="13" t="s">
        <v>667</v>
      </c>
      <c r="I2967">
        <v>1</v>
      </c>
      <c r="J2967">
        <v>1</v>
      </c>
      <c r="K2967" s="1" t="s">
        <v>31</v>
      </c>
      <c r="L2967" s="1" t="s">
        <v>52</v>
      </c>
      <c r="M2967" s="13" t="s">
        <v>686</v>
      </c>
      <c r="N2967">
        <v>1</v>
      </c>
      <c r="O2967">
        <v>0</v>
      </c>
      <c r="P2967">
        <v>1</v>
      </c>
      <c r="Q2967">
        <v>1</v>
      </c>
      <c r="R2967" s="13" t="s">
        <v>1110</v>
      </c>
      <c r="S2967">
        <v>1</v>
      </c>
      <c r="T2967" s="1" t="s">
        <v>72</v>
      </c>
      <c r="U2967" s="1" t="s">
        <v>55</v>
      </c>
      <c r="V2967" s="1" t="s">
        <v>95</v>
      </c>
      <c r="W2967" s="1" t="s">
        <v>56</v>
      </c>
      <c r="X2967" s="1" t="s">
        <v>37</v>
      </c>
      <c r="Y2967">
        <v>1</v>
      </c>
    </row>
    <row r="2968" spans="1:25" ht="13.8" x14ac:dyDescent="0.25">
      <c r="A2968" s="1" t="s">
        <v>4517</v>
      </c>
      <c r="B2968" s="1" t="s">
        <v>186</v>
      </c>
      <c r="C2968" s="1" t="s">
        <v>65</v>
      </c>
      <c r="D2968" s="1">
        <v>47</v>
      </c>
      <c r="E2968" s="1" t="s">
        <v>92</v>
      </c>
      <c r="F2968" s="1">
        <v>2018</v>
      </c>
      <c r="G2968" s="1" t="s">
        <v>67</v>
      </c>
      <c r="H2968" s="13" t="s">
        <v>620</v>
      </c>
      <c r="I2968">
        <v>0</v>
      </c>
      <c r="J2968">
        <v>0</v>
      </c>
      <c r="K2968" s="1" t="s">
        <v>31</v>
      </c>
      <c r="L2968" s="1" t="s">
        <v>31</v>
      </c>
      <c r="M2968" s="13" t="s">
        <v>1009</v>
      </c>
      <c r="N2968">
        <v>0</v>
      </c>
      <c r="O2968">
        <v>1</v>
      </c>
      <c r="P2968">
        <v>1</v>
      </c>
      <c r="Q2968">
        <v>1</v>
      </c>
      <c r="R2968" s="13" t="s">
        <v>941</v>
      </c>
      <c r="S2968">
        <v>1</v>
      </c>
      <c r="T2968" s="1" t="s">
        <v>31</v>
      </c>
      <c r="U2968" s="1" t="s">
        <v>34</v>
      </c>
      <c r="V2968" s="1" t="s">
        <v>73</v>
      </c>
      <c r="W2968" s="1" t="s">
        <v>36</v>
      </c>
      <c r="X2968" s="1" t="s">
        <v>37</v>
      </c>
      <c r="Y2968">
        <v>0</v>
      </c>
    </row>
    <row r="2969" spans="1:25" ht="13.8" x14ac:dyDescent="0.25">
      <c r="A2969" s="1" t="s">
        <v>4518</v>
      </c>
      <c r="B2969" s="1" t="s">
        <v>49</v>
      </c>
      <c r="C2969" s="1" t="s">
        <v>27</v>
      </c>
      <c r="D2969" s="1">
        <v>20</v>
      </c>
      <c r="E2969" s="1" t="s">
        <v>59</v>
      </c>
      <c r="F2969" s="1">
        <v>2010</v>
      </c>
      <c r="G2969" s="1" t="s">
        <v>29</v>
      </c>
      <c r="H2969" s="13" t="s">
        <v>863</v>
      </c>
      <c r="I2969">
        <v>0</v>
      </c>
      <c r="J2969">
        <v>1</v>
      </c>
      <c r="K2969" s="1" t="s">
        <v>31</v>
      </c>
      <c r="L2969" s="1" t="s">
        <v>52</v>
      </c>
      <c r="M2969" s="13" t="s">
        <v>385</v>
      </c>
      <c r="N2969">
        <v>0</v>
      </c>
      <c r="O2969">
        <v>0</v>
      </c>
      <c r="P2969">
        <v>0</v>
      </c>
      <c r="Q2969">
        <v>1</v>
      </c>
      <c r="R2969" s="13" t="s">
        <v>4519</v>
      </c>
      <c r="S2969">
        <v>0</v>
      </c>
      <c r="T2969" s="1" t="s">
        <v>43</v>
      </c>
      <c r="U2969" s="1" t="s">
        <v>82</v>
      </c>
      <c r="V2969" s="1" t="s">
        <v>35</v>
      </c>
      <c r="W2969" s="1" t="s">
        <v>47</v>
      </c>
      <c r="X2969" s="1" t="s">
        <v>37</v>
      </c>
      <c r="Y2969">
        <v>1</v>
      </c>
    </row>
    <row r="2970" spans="1:25" ht="13.8" x14ac:dyDescent="0.25">
      <c r="A2970" s="1" t="s">
        <v>4520</v>
      </c>
      <c r="B2970" s="1" t="s">
        <v>26</v>
      </c>
      <c r="C2970" s="1" t="s">
        <v>65</v>
      </c>
      <c r="D2970" s="1">
        <v>79</v>
      </c>
      <c r="E2970" s="1" t="s">
        <v>66</v>
      </c>
      <c r="F2970" s="1">
        <v>2004</v>
      </c>
      <c r="G2970" s="1" t="s">
        <v>78</v>
      </c>
      <c r="H2970" s="13" t="s">
        <v>195</v>
      </c>
      <c r="I2970">
        <v>0</v>
      </c>
      <c r="J2970">
        <v>0</v>
      </c>
      <c r="K2970" s="1" t="s">
        <v>43</v>
      </c>
      <c r="L2970" s="1" t="s">
        <v>31</v>
      </c>
      <c r="M2970" s="13" t="s">
        <v>360</v>
      </c>
      <c r="N2970">
        <v>1</v>
      </c>
      <c r="O2970">
        <v>0</v>
      </c>
      <c r="P2970">
        <v>0</v>
      </c>
      <c r="Q2970">
        <v>0</v>
      </c>
      <c r="R2970" s="13" t="s">
        <v>793</v>
      </c>
      <c r="S2970">
        <v>1</v>
      </c>
      <c r="T2970" s="1" t="s">
        <v>43</v>
      </c>
      <c r="U2970" s="1" t="s">
        <v>55</v>
      </c>
      <c r="V2970" s="1" t="s">
        <v>95</v>
      </c>
      <c r="W2970" s="1" t="s">
        <v>96</v>
      </c>
      <c r="X2970" s="1" t="s">
        <v>57</v>
      </c>
      <c r="Y2970">
        <v>1</v>
      </c>
    </row>
    <row r="2971" spans="1:25" ht="13.8" x14ac:dyDescent="0.25">
      <c r="A2971" s="1" t="s">
        <v>4521</v>
      </c>
      <c r="B2971" s="1" t="s">
        <v>186</v>
      </c>
      <c r="C2971" s="1" t="s">
        <v>65</v>
      </c>
      <c r="D2971" s="1">
        <v>75</v>
      </c>
      <c r="E2971" s="1" t="s">
        <v>92</v>
      </c>
      <c r="F2971" s="1">
        <v>2000</v>
      </c>
      <c r="G2971" s="1" t="s">
        <v>41</v>
      </c>
      <c r="H2971" s="13" t="s">
        <v>816</v>
      </c>
      <c r="I2971">
        <v>0</v>
      </c>
      <c r="J2971">
        <v>0</v>
      </c>
      <c r="K2971" s="1" t="s">
        <v>43</v>
      </c>
      <c r="L2971" s="1" t="s">
        <v>31</v>
      </c>
      <c r="M2971" s="13" t="s">
        <v>425</v>
      </c>
      <c r="N2971">
        <v>0</v>
      </c>
      <c r="O2971">
        <v>0</v>
      </c>
      <c r="P2971">
        <v>1</v>
      </c>
      <c r="Q2971">
        <v>0</v>
      </c>
      <c r="R2971" s="13" t="s">
        <v>1137</v>
      </c>
      <c r="S2971">
        <v>1</v>
      </c>
      <c r="T2971" s="1" t="s">
        <v>72</v>
      </c>
      <c r="U2971" s="1" t="s">
        <v>55</v>
      </c>
      <c r="V2971" s="1" t="s">
        <v>46</v>
      </c>
      <c r="W2971" s="1" t="s">
        <v>96</v>
      </c>
      <c r="X2971" s="1" t="s">
        <v>57</v>
      </c>
      <c r="Y2971">
        <v>1</v>
      </c>
    </row>
    <row r="2972" spans="1:25" ht="13.8" x14ac:dyDescent="0.25">
      <c r="A2972" s="1" t="s">
        <v>4522</v>
      </c>
      <c r="B2972" s="1" t="s">
        <v>39</v>
      </c>
      <c r="C2972" s="1" t="s">
        <v>65</v>
      </c>
      <c r="D2972" s="1">
        <v>54</v>
      </c>
      <c r="E2972" s="1" t="s">
        <v>224</v>
      </c>
      <c r="F2972" s="1">
        <v>2019</v>
      </c>
      <c r="G2972" s="1" t="s">
        <v>67</v>
      </c>
      <c r="H2972" s="13" t="s">
        <v>636</v>
      </c>
      <c r="I2972">
        <v>1</v>
      </c>
      <c r="J2972">
        <v>1</v>
      </c>
      <c r="K2972" s="1" t="s">
        <v>69</v>
      </c>
      <c r="L2972" s="1" t="s">
        <v>43</v>
      </c>
      <c r="M2972" s="13" t="s">
        <v>4523</v>
      </c>
      <c r="N2972">
        <v>0</v>
      </c>
      <c r="O2972">
        <v>0</v>
      </c>
      <c r="P2972">
        <v>1</v>
      </c>
      <c r="Q2972">
        <v>1</v>
      </c>
      <c r="R2972" s="13" t="s">
        <v>1056</v>
      </c>
      <c r="S2972">
        <v>1</v>
      </c>
      <c r="T2972" s="1" t="s">
        <v>31</v>
      </c>
      <c r="U2972" s="1" t="s">
        <v>34</v>
      </c>
      <c r="V2972" s="1" t="s">
        <v>73</v>
      </c>
      <c r="W2972" s="1" t="s">
        <v>96</v>
      </c>
      <c r="X2972" s="1" t="s">
        <v>37</v>
      </c>
      <c r="Y2972">
        <v>1</v>
      </c>
    </row>
    <row r="2973" spans="1:25" ht="13.8" x14ac:dyDescent="0.25">
      <c r="A2973" s="1" t="s">
        <v>4524</v>
      </c>
      <c r="B2973" s="1" t="s">
        <v>98</v>
      </c>
      <c r="C2973" s="1" t="s">
        <v>27</v>
      </c>
      <c r="D2973" s="1">
        <v>49</v>
      </c>
      <c r="E2973" s="1" t="s">
        <v>92</v>
      </c>
      <c r="F2973" s="1">
        <v>2012</v>
      </c>
      <c r="G2973" s="1" t="s">
        <v>29</v>
      </c>
      <c r="H2973" s="13" t="s">
        <v>4525</v>
      </c>
      <c r="I2973">
        <v>1</v>
      </c>
      <c r="J2973">
        <v>1</v>
      </c>
      <c r="K2973" s="1" t="s">
        <v>69</v>
      </c>
      <c r="L2973" s="1" t="s">
        <v>31</v>
      </c>
      <c r="M2973" s="13" t="s">
        <v>151</v>
      </c>
      <c r="N2973">
        <v>0</v>
      </c>
      <c r="O2973">
        <v>1</v>
      </c>
      <c r="P2973">
        <v>1</v>
      </c>
      <c r="Q2973">
        <v>0</v>
      </c>
      <c r="R2973" s="13" t="s">
        <v>1868</v>
      </c>
      <c r="S2973">
        <v>1</v>
      </c>
      <c r="T2973" s="1" t="s">
        <v>72</v>
      </c>
      <c r="U2973" s="1" t="s">
        <v>55</v>
      </c>
      <c r="V2973" s="1" t="s">
        <v>95</v>
      </c>
      <c r="W2973" s="1" t="s">
        <v>74</v>
      </c>
      <c r="X2973" s="1" t="s">
        <v>57</v>
      </c>
      <c r="Y2973">
        <v>1</v>
      </c>
    </row>
    <row r="2974" spans="1:25" ht="13.8" x14ac:dyDescent="0.25">
      <c r="A2974" s="1" t="s">
        <v>4526</v>
      </c>
      <c r="B2974" s="1" t="s">
        <v>26</v>
      </c>
      <c r="C2974" s="1" t="s">
        <v>65</v>
      </c>
      <c r="D2974" s="1">
        <v>73</v>
      </c>
      <c r="E2974" s="1" t="s">
        <v>50</v>
      </c>
      <c r="F2974" s="1">
        <v>2007</v>
      </c>
      <c r="G2974" s="1" t="s">
        <v>29</v>
      </c>
      <c r="H2974" s="13" t="s">
        <v>51</v>
      </c>
      <c r="I2974">
        <v>0</v>
      </c>
      <c r="J2974">
        <v>0</v>
      </c>
      <c r="K2974" s="1" t="s">
        <v>43</v>
      </c>
      <c r="L2974" s="1" t="s">
        <v>31</v>
      </c>
      <c r="M2974" s="13" t="s">
        <v>706</v>
      </c>
      <c r="N2974">
        <v>1</v>
      </c>
      <c r="O2974">
        <v>0</v>
      </c>
      <c r="P2974">
        <v>0</v>
      </c>
      <c r="Q2974">
        <v>1</v>
      </c>
      <c r="R2974" s="13" t="s">
        <v>2648</v>
      </c>
      <c r="S2974">
        <v>1</v>
      </c>
      <c r="T2974" s="1" t="s">
        <v>43</v>
      </c>
      <c r="U2974" s="1" t="s">
        <v>55</v>
      </c>
      <c r="V2974" s="1" t="s">
        <v>35</v>
      </c>
      <c r="W2974" s="1" t="s">
        <v>47</v>
      </c>
      <c r="X2974" s="1" t="s">
        <v>37</v>
      </c>
      <c r="Y2974">
        <v>0</v>
      </c>
    </row>
    <row r="2975" spans="1:25" ht="13.8" x14ac:dyDescent="0.25">
      <c r="A2975" s="1" t="s">
        <v>4527</v>
      </c>
      <c r="B2975" s="1" t="s">
        <v>26</v>
      </c>
      <c r="C2975" s="1" t="s">
        <v>65</v>
      </c>
      <c r="D2975" s="1">
        <v>55</v>
      </c>
      <c r="E2975" s="1" t="s">
        <v>224</v>
      </c>
      <c r="F2975" s="1">
        <v>2005</v>
      </c>
      <c r="G2975" s="1" t="s">
        <v>67</v>
      </c>
      <c r="H2975" s="13" t="s">
        <v>2967</v>
      </c>
      <c r="I2975">
        <v>0</v>
      </c>
      <c r="J2975">
        <v>0</v>
      </c>
      <c r="K2975" s="1" t="s">
        <v>43</v>
      </c>
      <c r="L2975" s="1" t="s">
        <v>31</v>
      </c>
      <c r="M2975" s="13" t="s">
        <v>80</v>
      </c>
      <c r="N2975">
        <v>0</v>
      </c>
      <c r="O2975">
        <v>0</v>
      </c>
      <c r="P2975">
        <v>1</v>
      </c>
      <c r="Q2975">
        <v>1</v>
      </c>
      <c r="R2975" s="13" t="s">
        <v>1228</v>
      </c>
      <c r="S2975">
        <v>0</v>
      </c>
      <c r="T2975" s="1" t="s">
        <v>72</v>
      </c>
      <c r="U2975" s="1" t="s">
        <v>55</v>
      </c>
      <c r="V2975" s="1" t="s">
        <v>46</v>
      </c>
      <c r="W2975" s="1" t="s">
        <v>74</v>
      </c>
      <c r="X2975" s="1" t="s">
        <v>37</v>
      </c>
      <c r="Y2975">
        <v>0</v>
      </c>
    </row>
    <row r="2976" spans="1:25" ht="13.8" x14ac:dyDescent="0.25">
      <c r="A2976" s="1" t="s">
        <v>4528</v>
      </c>
      <c r="B2976" s="1" t="s">
        <v>49</v>
      </c>
      <c r="C2976" s="1" t="s">
        <v>65</v>
      </c>
      <c r="D2976" s="1">
        <v>74</v>
      </c>
      <c r="E2976" s="1" t="s">
        <v>77</v>
      </c>
      <c r="F2976" s="1">
        <v>2016</v>
      </c>
      <c r="G2976" s="1" t="s">
        <v>41</v>
      </c>
      <c r="H2976" s="13" t="s">
        <v>384</v>
      </c>
      <c r="I2976">
        <v>0</v>
      </c>
      <c r="J2976">
        <v>1</v>
      </c>
      <c r="K2976" s="1" t="s">
        <v>69</v>
      </c>
      <c r="L2976" s="1" t="s">
        <v>31</v>
      </c>
      <c r="M2976" s="13" t="s">
        <v>1296</v>
      </c>
      <c r="N2976">
        <v>0</v>
      </c>
      <c r="O2976">
        <v>1</v>
      </c>
      <c r="P2976">
        <v>1</v>
      </c>
      <c r="Q2976">
        <v>0</v>
      </c>
      <c r="R2976" s="13" t="s">
        <v>113</v>
      </c>
      <c r="S2976">
        <v>1</v>
      </c>
      <c r="T2976" s="1" t="s">
        <v>72</v>
      </c>
      <c r="U2976" s="1" t="s">
        <v>55</v>
      </c>
      <c r="V2976" s="1" t="s">
        <v>35</v>
      </c>
      <c r="W2976" s="1" t="s">
        <v>56</v>
      </c>
      <c r="X2976" s="1" t="s">
        <v>37</v>
      </c>
      <c r="Y2976">
        <v>1</v>
      </c>
    </row>
    <row r="2977" spans="1:25" ht="13.8" x14ac:dyDescent="0.25">
      <c r="A2977" s="1" t="s">
        <v>4529</v>
      </c>
      <c r="B2977" s="1" t="s">
        <v>64</v>
      </c>
      <c r="C2977" s="1" t="s">
        <v>65</v>
      </c>
      <c r="D2977" s="1">
        <v>77</v>
      </c>
      <c r="E2977" s="1" t="s">
        <v>28</v>
      </c>
      <c r="F2977" s="1">
        <v>2011</v>
      </c>
      <c r="G2977" s="1" t="s">
        <v>78</v>
      </c>
      <c r="H2977" s="13" t="s">
        <v>839</v>
      </c>
      <c r="I2977">
        <v>0</v>
      </c>
      <c r="J2977">
        <v>1</v>
      </c>
      <c r="K2977" s="1" t="s">
        <v>43</v>
      </c>
      <c r="L2977" s="1" t="s">
        <v>43</v>
      </c>
      <c r="M2977" s="13" t="s">
        <v>167</v>
      </c>
      <c r="N2977">
        <v>0</v>
      </c>
      <c r="O2977">
        <v>1</v>
      </c>
      <c r="P2977">
        <v>0</v>
      </c>
      <c r="Q2977">
        <v>0</v>
      </c>
      <c r="R2977" s="13" t="s">
        <v>1132</v>
      </c>
      <c r="S2977">
        <v>1</v>
      </c>
      <c r="T2977" s="1" t="s">
        <v>31</v>
      </c>
      <c r="U2977" s="1" t="s">
        <v>55</v>
      </c>
      <c r="V2977" s="1" t="s">
        <v>35</v>
      </c>
      <c r="W2977" s="1" t="s">
        <v>74</v>
      </c>
      <c r="X2977" s="1" t="s">
        <v>37</v>
      </c>
      <c r="Y2977">
        <v>0</v>
      </c>
    </row>
    <row r="2978" spans="1:25" ht="13.8" x14ac:dyDescent="0.25">
      <c r="A2978" s="1" t="s">
        <v>4530</v>
      </c>
      <c r="B2978" s="1" t="s">
        <v>39</v>
      </c>
      <c r="C2978" s="1" t="s">
        <v>65</v>
      </c>
      <c r="D2978" s="1">
        <v>84</v>
      </c>
      <c r="E2978" s="1" t="s">
        <v>66</v>
      </c>
      <c r="F2978" s="1">
        <v>2000</v>
      </c>
      <c r="G2978" s="1" t="s">
        <v>41</v>
      </c>
      <c r="H2978" s="13" t="s">
        <v>428</v>
      </c>
      <c r="I2978">
        <v>0</v>
      </c>
      <c r="J2978">
        <v>1</v>
      </c>
      <c r="K2978" s="1" t="s">
        <v>31</v>
      </c>
      <c r="L2978" s="1" t="s">
        <v>43</v>
      </c>
      <c r="M2978" s="13" t="s">
        <v>859</v>
      </c>
      <c r="N2978">
        <v>1</v>
      </c>
      <c r="O2978">
        <v>1</v>
      </c>
      <c r="P2978">
        <v>0</v>
      </c>
      <c r="Q2978">
        <v>1</v>
      </c>
      <c r="R2978" s="13" t="s">
        <v>4531</v>
      </c>
      <c r="S2978">
        <v>1</v>
      </c>
      <c r="T2978" s="1" t="s">
        <v>31</v>
      </c>
      <c r="U2978" s="1" t="s">
        <v>55</v>
      </c>
      <c r="V2978" s="1" t="s">
        <v>46</v>
      </c>
      <c r="W2978" s="1" t="s">
        <v>36</v>
      </c>
      <c r="X2978" s="1" t="s">
        <v>37</v>
      </c>
      <c r="Y2978">
        <v>0</v>
      </c>
    </row>
    <row r="2979" spans="1:25" ht="13.8" x14ac:dyDescent="0.25">
      <c r="A2979" s="1" t="s">
        <v>4532</v>
      </c>
      <c r="B2979" s="1" t="s">
        <v>49</v>
      </c>
      <c r="C2979" s="1" t="s">
        <v>27</v>
      </c>
      <c r="D2979" s="1">
        <v>88</v>
      </c>
      <c r="E2979" s="1" t="s">
        <v>99</v>
      </c>
      <c r="F2979" s="1">
        <v>2002</v>
      </c>
      <c r="G2979" s="1" t="s">
        <v>29</v>
      </c>
      <c r="H2979" s="13" t="s">
        <v>725</v>
      </c>
      <c r="I2979">
        <v>0</v>
      </c>
      <c r="J2979">
        <v>0</v>
      </c>
      <c r="K2979" s="1" t="s">
        <v>31</v>
      </c>
      <c r="L2979" s="1" t="s">
        <v>31</v>
      </c>
      <c r="M2979" s="13" t="s">
        <v>3727</v>
      </c>
      <c r="N2979">
        <v>0</v>
      </c>
      <c r="O2979">
        <v>0</v>
      </c>
      <c r="P2979">
        <v>0</v>
      </c>
      <c r="Q2979">
        <v>1</v>
      </c>
      <c r="R2979" s="13" t="s">
        <v>1425</v>
      </c>
      <c r="S2979">
        <v>1</v>
      </c>
      <c r="T2979" s="1" t="s">
        <v>72</v>
      </c>
      <c r="U2979" s="1" t="s">
        <v>82</v>
      </c>
      <c r="V2979" s="1" t="s">
        <v>95</v>
      </c>
      <c r="W2979" s="1" t="s">
        <v>36</v>
      </c>
      <c r="X2979" s="1" t="s">
        <v>57</v>
      </c>
      <c r="Y2979">
        <v>0</v>
      </c>
    </row>
    <row r="2980" spans="1:25" ht="13.8" x14ac:dyDescent="0.25">
      <c r="A2980" s="1" t="s">
        <v>4533</v>
      </c>
      <c r="B2980" s="1" t="s">
        <v>186</v>
      </c>
      <c r="C2980" s="1" t="s">
        <v>27</v>
      </c>
      <c r="D2980" s="1">
        <v>70</v>
      </c>
      <c r="E2980" s="1" t="s">
        <v>40</v>
      </c>
      <c r="F2980" s="1">
        <v>2013</v>
      </c>
      <c r="G2980" s="1" t="s">
        <v>78</v>
      </c>
      <c r="H2980" s="13" t="s">
        <v>1488</v>
      </c>
      <c r="I2980">
        <v>1</v>
      </c>
      <c r="J2980">
        <v>0</v>
      </c>
      <c r="K2980" s="1" t="s">
        <v>31</v>
      </c>
      <c r="L2980" s="1" t="s">
        <v>52</v>
      </c>
      <c r="M2980" s="13" t="s">
        <v>374</v>
      </c>
      <c r="N2980">
        <v>0</v>
      </c>
      <c r="O2980">
        <v>1</v>
      </c>
      <c r="P2980">
        <v>1</v>
      </c>
      <c r="Q2980">
        <v>1</v>
      </c>
      <c r="R2980" s="13" t="s">
        <v>3456</v>
      </c>
      <c r="S2980">
        <v>1</v>
      </c>
      <c r="T2980" s="1" t="s">
        <v>72</v>
      </c>
      <c r="U2980" s="1" t="s">
        <v>55</v>
      </c>
      <c r="V2980" s="1" t="s">
        <v>95</v>
      </c>
      <c r="W2980" s="1" t="s">
        <v>47</v>
      </c>
      <c r="X2980" s="1" t="s">
        <v>57</v>
      </c>
      <c r="Y2980">
        <v>1</v>
      </c>
    </row>
    <row r="2981" spans="1:25" ht="13.8" x14ac:dyDescent="0.25">
      <c r="A2981" s="1" t="s">
        <v>4534</v>
      </c>
      <c r="B2981" s="1" t="s">
        <v>186</v>
      </c>
      <c r="C2981" s="1" t="s">
        <v>27</v>
      </c>
      <c r="D2981" s="1">
        <v>41</v>
      </c>
      <c r="E2981" s="1" t="s">
        <v>28</v>
      </c>
      <c r="F2981" s="1">
        <v>2007</v>
      </c>
      <c r="G2981" s="1" t="s">
        <v>41</v>
      </c>
      <c r="H2981" s="13" t="s">
        <v>1571</v>
      </c>
      <c r="I2981">
        <v>0</v>
      </c>
      <c r="J2981">
        <v>1</v>
      </c>
      <c r="K2981" s="1" t="s">
        <v>69</v>
      </c>
      <c r="L2981" s="1" t="s">
        <v>52</v>
      </c>
      <c r="M2981" s="13" t="s">
        <v>1041</v>
      </c>
      <c r="N2981">
        <v>1</v>
      </c>
      <c r="O2981">
        <v>0</v>
      </c>
      <c r="P2981">
        <v>0</v>
      </c>
      <c r="Q2981">
        <v>0</v>
      </c>
      <c r="R2981" s="13" t="s">
        <v>922</v>
      </c>
      <c r="S2981">
        <v>1</v>
      </c>
      <c r="T2981" s="1" t="s">
        <v>72</v>
      </c>
      <c r="U2981" s="1" t="s">
        <v>55</v>
      </c>
      <c r="V2981" s="1" t="s">
        <v>46</v>
      </c>
      <c r="W2981" s="1" t="s">
        <v>74</v>
      </c>
      <c r="X2981" s="1" t="s">
        <v>37</v>
      </c>
      <c r="Y2981">
        <v>0</v>
      </c>
    </row>
    <row r="2982" spans="1:25" ht="13.8" x14ac:dyDescent="0.25">
      <c r="A2982" s="1" t="s">
        <v>4535</v>
      </c>
      <c r="B2982" s="1" t="s">
        <v>186</v>
      </c>
      <c r="C2982" s="1" t="s">
        <v>65</v>
      </c>
      <c r="D2982" s="1">
        <v>72</v>
      </c>
      <c r="E2982" s="1" t="s">
        <v>224</v>
      </c>
      <c r="F2982" s="1">
        <v>2010</v>
      </c>
      <c r="G2982" s="1" t="s">
        <v>78</v>
      </c>
      <c r="H2982" s="13" t="s">
        <v>960</v>
      </c>
      <c r="I2982">
        <v>1</v>
      </c>
      <c r="J2982">
        <v>0</v>
      </c>
      <c r="K2982" s="1" t="s">
        <v>43</v>
      </c>
      <c r="L2982" s="1" t="s">
        <v>31</v>
      </c>
      <c r="M2982" s="13" t="s">
        <v>1631</v>
      </c>
      <c r="N2982">
        <v>1</v>
      </c>
      <c r="O2982">
        <v>0</v>
      </c>
      <c r="P2982">
        <v>1</v>
      </c>
      <c r="Q2982">
        <v>0</v>
      </c>
      <c r="R2982" s="13" t="s">
        <v>818</v>
      </c>
      <c r="S2982">
        <v>1</v>
      </c>
      <c r="T2982" s="1" t="s">
        <v>43</v>
      </c>
      <c r="U2982" s="1" t="s">
        <v>34</v>
      </c>
      <c r="V2982" s="1" t="s">
        <v>46</v>
      </c>
      <c r="W2982" s="1" t="s">
        <v>74</v>
      </c>
      <c r="X2982" s="1" t="s">
        <v>57</v>
      </c>
      <c r="Y2982">
        <v>1</v>
      </c>
    </row>
    <row r="2983" spans="1:25" ht="13.8" x14ac:dyDescent="0.25">
      <c r="A2983" s="1" t="s">
        <v>4536</v>
      </c>
      <c r="B2983" s="1" t="s">
        <v>76</v>
      </c>
      <c r="C2983" s="1" t="s">
        <v>27</v>
      </c>
      <c r="D2983" s="1">
        <v>55</v>
      </c>
      <c r="E2983" s="1" t="s">
        <v>40</v>
      </c>
      <c r="F2983" s="1">
        <v>2013</v>
      </c>
      <c r="G2983" s="1" t="s">
        <v>67</v>
      </c>
      <c r="H2983" s="13" t="s">
        <v>1467</v>
      </c>
      <c r="I2983">
        <v>0</v>
      </c>
      <c r="J2983">
        <v>0</v>
      </c>
      <c r="K2983" s="1" t="s">
        <v>69</v>
      </c>
      <c r="L2983" s="1" t="s">
        <v>43</v>
      </c>
      <c r="M2983" s="13" t="s">
        <v>192</v>
      </c>
      <c r="N2983">
        <v>1</v>
      </c>
      <c r="O2983">
        <v>0</v>
      </c>
      <c r="P2983">
        <v>1</v>
      </c>
      <c r="Q2983">
        <v>0</v>
      </c>
      <c r="R2983" s="13" t="s">
        <v>330</v>
      </c>
      <c r="S2983">
        <v>1</v>
      </c>
      <c r="T2983" s="1" t="s">
        <v>31</v>
      </c>
      <c r="U2983" s="1" t="s">
        <v>55</v>
      </c>
      <c r="V2983" s="1" t="s">
        <v>35</v>
      </c>
      <c r="W2983" s="1" t="s">
        <v>96</v>
      </c>
      <c r="X2983" s="1" t="s">
        <v>57</v>
      </c>
      <c r="Y2983">
        <v>1</v>
      </c>
    </row>
    <row r="2984" spans="1:25" ht="13.8" x14ac:dyDescent="0.25">
      <c r="A2984" s="1" t="s">
        <v>4537</v>
      </c>
      <c r="B2984" s="1" t="s">
        <v>186</v>
      </c>
      <c r="C2984" s="1" t="s">
        <v>27</v>
      </c>
      <c r="D2984" s="1">
        <v>87</v>
      </c>
      <c r="E2984" s="1" t="s">
        <v>66</v>
      </c>
      <c r="F2984" s="1">
        <v>2007</v>
      </c>
      <c r="G2984" s="1" t="s">
        <v>41</v>
      </c>
      <c r="H2984" s="13" t="s">
        <v>182</v>
      </c>
      <c r="I2984">
        <v>1</v>
      </c>
      <c r="J2984">
        <v>0</v>
      </c>
      <c r="K2984" s="1" t="s">
        <v>69</v>
      </c>
      <c r="L2984" s="1" t="s">
        <v>31</v>
      </c>
      <c r="M2984" s="13" t="s">
        <v>259</v>
      </c>
      <c r="N2984">
        <v>0</v>
      </c>
      <c r="O2984">
        <v>1</v>
      </c>
      <c r="P2984">
        <v>1</v>
      </c>
      <c r="Q2984">
        <v>1</v>
      </c>
      <c r="R2984" s="13" t="s">
        <v>2444</v>
      </c>
      <c r="S2984">
        <v>1</v>
      </c>
      <c r="T2984" s="1" t="s">
        <v>43</v>
      </c>
      <c r="U2984" s="1" t="s">
        <v>55</v>
      </c>
      <c r="V2984" s="1" t="s">
        <v>35</v>
      </c>
      <c r="W2984" s="1" t="s">
        <v>47</v>
      </c>
      <c r="X2984" s="1" t="s">
        <v>57</v>
      </c>
      <c r="Y2984">
        <v>1</v>
      </c>
    </row>
    <row r="2985" spans="1:25" ht="13.8" x14ac:dyDescent="0.25">
      <c r="A2985" s="1" t="s">
        <v>4538</v>
      </c>
      <c r="B2985" s="1" t="s">
        <v>64</v>
      </c>
      <c r="C2985" s="1" t="s">
        <v>27</v>
      </c>
      <c r="D2985" s="1">
        <v>55</v>
      </c>
      <c r="E2985" s="1" t="s">
        <v>99</v>
      </c>
      <c r="F2985" s="1">
        <v>2002</v>
      </c>
      <c r="G2985" s="1" t="s">
        <v>29</v>
      </c>
      <c r="H2985" s="13" t="s">
        <v>166</v>
      </c>
      <c r="I2985">
        <v>0</v>
      </c>
      <c r="J2985">
        <v>0</v>
      </c>
      <c r="K2985" s="1" t="s">
        <v>43</v>
      </c>
      <c r="L2985" s="1" t="s">
        <v>31</v>
      </c>
      <c r="M2985" s="13" t="s">
        <v>208</v>
      </c>
      <c r="N2985">
        <v>0</v>
      </c>
      <c r="O2985">
        <v>0</v>
      </c>
      <c r="P2985">
        <v>0</v>
      </c>
      <c r="Q2985">
        <v>0</v>
      </c>
      <c r="R2985" s="13" t="s">
        <v>4539</v>
      </c>
      <c r="S2985">
        <v>1</v>
      </c>
      <c r="T2985" s="1" t="s">
        <v>31</v>
      </c>
      <c r="U2985" s="1" t="s">
        <v>34</v>
      </c>
      <c r="V2985" s="1" t="s">
        <v>73</v>
      </c>
      <c r="W2985" s="1" t="s">
        <v>96</v>
      </c>
      <c r="X2985" s="1" t="s">
        <v>37</v>
      </c>
      <c r="Y2985">
        <v>0</v>
      </c>
    </row>
    <row r="2986" spans="1:25" ht="13.8" x14ac:dyDescent="0.25">
      <c r="A2986" s="1" t="s">
        <v>4540</v>
      </c>
      <c r="B2986" s="1" t="s">
        <v>39</v>
      </c>
      <c r="C2986" s="1" t="s">
        <v>65</v>
      </c>
      <c r="D2986" s="1">
        <v>71</v>
      </c>
      <c r="E2986" s="1" t="s">
        <v>59</v>
      </c>
      <c r="F2986" s="1">
        <v>2006</v>
      </c>
      <c r="G2986" s="1" t="s">
        <v>29</v>
      </c>
      <c r="H2986" s="13" t="s">
        <v>1843</v>
      </c>
      <c r="I2986">
        <v>0</v>
      </c>
      <c r="J2986">
        <v>0</v>
      </c>
      <c r="K2986" s="1" t="s">
        <v>69</v>
      </c>
      <c r="L2986" s="1" t="s">
        <v>43</v>
      </c>
      <c r="M2986" s="13" t="s">
        <v>507</v>
      </c>
      <c r="N2986">
        <v>0</v>
      </c>
      <c r="O2986">
        <v>0</v>
      </c>
      <c r="P2986">
        <v>1</v>
      </c>
      <c r="Q2986">
        <v>1</v>
      </c>
      <c r="R2986" s="13" t="s">
        <v>4541</v>
      </c>
      <c r="S2986">
        <v>0</v>
      </c>
      <c r="T2986" s="1" t="s">
        <v>31</v>
      </c>
      <c r="U2986" s="1" t="s">
        <v>82</v>
      </c>
      <c r="V2986" s="1" t="s">
        <v>46</v>
      </c>
      <c r="W2986" s="1" t="s">
        <v>47</v>
      </c>
      <c r="X2986" s="1" t="s">
        <v>37</v>
      </c>
      <c r="Y2986">
        <v>1</v>
      </c>
    </row>
    <row r="2987" spans="1:25" ht="13.8" x14ac:dyDescent="0.25">
      <c r="A2987" s="1" t="s">
        <v>4542</v>
      </c>
      <c r="B2987" s="1" t="s">
        <v>141</v>
      </c>
      <c r="C2987" s="1" t="s">
        <v>65</v>
      </c>
      <c r="D2987" s="1">
        <v>72</v>
      </c>
      <c r="E2987" s="1" t="s">
        <v>59</v>
      </c>
      <c r="F2987" s="1">
        <v>2018</v>
      </c>
      <c r="G2987" s="1" t="s">
        <v>78</v>
      </c>
      <c r="H2987" s="13" t="s">
        <v>1169</v>
      </c>
      <c r="I2987">
        <v>1</v>
      </c>
      <c r="J2987">
        <v>0</v>
      </c>
      <c r="K2987" s="1" t="s">
        <v>31</v>
      </c>
      <c r="L2987" s="1" t="s">
        <v>52</v>
      </c>
      <c r="M2987" s="13" t="s">
        <v>675</v>
      </c>
      <c r="N2987">
        <v>0</v>
      </c>
      <c r="O2987">
        <v>0</v>
      </c>
      <c r="P2987">
        <v>0</v>
      </c>
      <c r="Q2987">
        <v>1</v>
      </c>
      <c r="R2987" s="13" t="s">
        <v>229</v>
      </c>
      <c r="S2987">
        <v>1</v>
      </c>
      <c r="T2987" s="1" t="s">
        <v>43</v>
      </c>
      <c r="U2987" s="1" t="s">
        <v>82</v>
      </c>
      <c r="V2987" s="1" t="s">
        <v>73</v>
      </c>
      <c r="W2987" s="1" t="s">
        <v>47</v>
      </c>
      <c r="X2987" s="1" t="s">
        <v>37</v>
      </c>
      <c r="Y2987">
        <v>0</v>
      </c>
    </row>
    <row r="2988" spans="1:25" ht="13.8" x14ac:dyDescent="0.25">
      <c r="A2988" s="1" t="s">
        <v>4543</v>
      </c>
      <c r="B2988" s="1" t="s">
        <v>98</v>
      </c>
      <c r="C2988" s="1" t="s">
        <v>27</v>
      </c>
      <c r="D2988" s="1">
        <v>69</v>
      </c>
      <c r="E2988" s="1" t="s">
        <v>99</v>
      </c>
      <c r="F2988" s="1">
        <v>2003</v>
      </c>
      <c r="G2988" s="1" t="s">
        <v>67</v>
      </c>
      <c r="H2988" s="13" t="s">
        <v>1630</v>
      </c>
      <c r="I2988">
        <v>1</v>
      </c>
      <c r="J2988">
        <v>1</v>
      </c>
      <c r="K2988" s="1" t="s">
        <v>43</v>
      </c>
      <c r="L2988" s="1" t="s">
        <v>31</v>
      </c>
      <c r="M2988" s="13" t="s">
        <v>406</v>
      </c>
      <c r="N2988">
        <v>1</v>
      </c>
      <c r="O2988">
        <v>1</v>
      </c>
      <c r="P2988">
        <v>0</v>
      </c>
      <c r="Q2988">
        <v>0</v>
      </c>
      <c r="R2988" s="13" t="s">
        <v>2738</v>
      </c>
      <c r="S2988">
        <v>0</v>
      </c>
      <c r="T2988" s="1" t="s">
        <v>43</v>
      </c>
      <c r="U2988" s="1" t="s">
        <v>55</v>
      </c>
      <c r="V2988" s="1" t="s">
        <v>46</v>
      </c>
      <c r="W2988" s="1" t="s">
        <v>74</v>
      </c>
      <c r="X2988" s="1" t="s">
        <v>57</v>
      </c>
      <c r="Y2988">
        <v>0</v>
      </c>
    </row>
    <row r="2989" spans="1:25" ht="13.8" x14ac:dyDescent="0.25">
      <c r="A2989" s="1" t="s">
        <v>4544</v>
      </c>
      <c r="B2989" s="1" t="s">
        <v>64</v>
      </c>
      <c r="C2989" s="1" t="s">
        <v>27</v>
      </c>
      <c r="D2989" s="1">
        <v>60</v>
      </c>
      <c r="E2989" s="1" t="s">
        <v>40</v>
      </c>
      <c r="F2989" s="1">
        <v>2024</v>
      </c>
      <c r="G2989" s="1" t="s">
        <v>41</v>
      </c>
      <c r="H2989" s="13" t="s">
        <v>1035</v>
      </c>
      <c r="I2989">
        <v>1</v>
      </c>
      <c r="J2989">
        <v>0</v>
      </c>
      <c r="K2989" s="1" t="s">
        <v>31</v>
      </c>
      <c r="L2989" s="1" t="s">
        <v>43</v>
      </c>
      <c r="M2989" s="13" t="s">
        <v>192</v>
      </c>
      <c r="N2989">
        <v>1</v>
      </c>
      <c r="O2989">
        <v>1</v>
      </c>
      <c r="P2989">
        <v>0</v>
      </c>
      <c r="Q2989">
        <v>1</v>
      </c>
      <c r="R2989" s="13" t="s">
        <v>100</v>
      </c>
      <c r="S2989">
        <v>1</v>
      </c>
      <c r="T2989" s="1" t="s">
        <v>72</v>
      </c>
      <c r="U2989" s="1" t="s">
        <v>82</v>
      </c>
      <c r="V2989" s="1" t="s">
        <v>73</v>
      </c>
      <c r="W2989" s="1" t="s">
        <v>96</v>
      </c>
      <c r="X2989" s="1" t="s">
        <v>57</v>
      </c>
      <c r="Y2989">
        <v>1</v>
      </c>
    </row>
    <row r="2990" spans="1:25" ht="13.8" x14ac:dyDescent="0.25">
      <c r="A2990" s="1" t="s">
        <v>4545</v>
      </c>
      <c r="B2990" s="1" t="s">
        <v>64</v>
      </c>
      <c r="C2990" s="1" t="s">
        <v>65</v>
      </c>
      <c r="D2990" s="1">
        <v>37</v>
      </c>
      <c r="E2990" s="1" t="s">
        <v>77</v>
      </c>
      <c r="F2990" s="1">
        <v>2015</v>
      </c>
      <c r="G2990" s="1" t="s">
        <v>67</v>
      </c>
      <c r="H2990" s="13" t="s">
        <v>1046</v>
      </c>
      <c r="I2990">
        <v>0</v>
      </c>
      <c r="J2990">
        <v>0</v>
      </c>
      <c r="K2990" s="1" t="s">
        <v>31</v>
      </c>
      <c r="L2990" s="1" t="s">
        <v>43</v>
      </c>
      <c r="M2990" s="13" t="s">
        <v>519</v>
      </c>
      <c r="N2990">
        <v>0</v>
      </c>
      <c r="O2990">
        <v>0</v>
      </c>
      <c r="P2990">
        <v>1</v>
      </c>
      <c r="Q2990">
        <v>1</v>
      </c>
      <c r="R2990" s="13" t="s">
        <v>2772</v>
      </c>
      <c r="S2990">
        <v>1</v>
      </c>
      <c r="T2990" s="1" t="s">
        <v>31</v>
      </c>
      <c r="U2990" s="1" t="s">
        <v>82</v>
      </c>
      <c r="V2990" s="1" t="s">
        <v>35</v>
      </c>
      <c r="W2990" s="1" t="s">
        <v>56</v>
      </c>
      <c r="X2990" s="1" t="s">
        <v>37</v>
      </c>
      <c r="Y2990">
        <v>1</v>
      </c>
    </row>
    <row r="2991" spans="1:25" ht="13.8" x14ac:dyDescent="0.25">
      <c r="A2991" s="1" t="s">
        <v>4546</v>
      </c>
      <c r="B2991" s="1" t="s">
        <v>76</v>
      </c>
      <c r="C2991" s="1" t="s">
        <v>65</v>
      </c>
      <c r="D2991" s="1">
        <v>41</v>
      </c>
      <c r="E2991" s="1" t="s">
        <v>40</v>
      </c>
      <c r="F2991" s="1">
        <v>2012</v>
      </c>
      <c r="G2991" s="1" t="s">
        <v>67</v>
      </c>
      <c r="H2991" s="13" t="s">
        <v>377</v>
      </c>
      <c r="I2991">
        <v>1</v>
      </c>
      <c r="J2991">
        <v>0</v>
      </c>
      <c r="K2991" s="1" t="s">
        <v>43</v>
      </c>
      <c r="L2991" s="1" t="s">
        <v>31</v>
      </c>
      <c r="M2991" s="13" t="s">
        <v>214</v>
      </c>
      <c r="N2991">
        <v>1</v>
      </c>
      <c r="O2991">
        <v>0</v>
      </c>
      <c r="P2991">
        <v>0</v>
      </c>
      <c r="Q2991">
        <v>1</v>
      </c>
      <c r="R2991" s="13" t="s">
        <v>1909</v>
      </c>
      <c r="S2991">
        <v>0</v>
      </c>
      <c r="T2991" s="1" t="s">
        <v>31</v>
      </c>
      <c r="U2991" s="1" t="s">
        <v>82</v>
      </c>
      <c r="V2991" s="1" t="s">
        <v>35</v>
      </c>
      <c r="W2991" s="1" t="s">
        <v>96</v>
      </c>
      <c r="X2991" s="1" t="s">
        <v>57</v>
      </c>
      <c r="Y2991">
        <v>1</v>
      </c>
    </row>
    <row r="2992" spans="1:25" ht="13.8" x14ac:dyDescent="0.25">
      <c r="A2992" s="1" t="s">
        <v>4547</v>
      </c>
      <c r="B2992" s="1" t="s">
        <v>141</v>
      </c>
      <c r="C2992" s="1" t="s">
        <v>27</v>
      </c>
      <c r="D2992" s="1">
        <v>85</v>
      </c>
      <c r="E2992" s="1" t="s">
        <v>92</v>
      </c>
      <c r="F2992" s="1">
        <v>2019</v>
      </c>
      <c r="G2992" s="1" t="s">
        <v>78</v>
      </c>
      <c r="H2992" s="13" t="s">
        <v>355</v>
      </c>
      <c r="I2992">
        <v>0</v>
      </c>
      <c r="J2992">
        <v>1</v>
      </c>
      <c r="K2992" s="1" t="s">
        <v>31</v>
      </c>
      <c r="L2992" s="1" t="s">
        <v>43</v>
      </c>
      <c r="M2992" s="13" t="s">
        <v>85</v>
      </c>
      <c r="N2992">
        <v>1</v>
      </c>
      <c r="O2992">
        <v>0</v>
      </c>
      <c r="P2992">
        <v>1</v>
      </c>
      <c r="Q2992">
        <v>0</v>
      </c>
      <c r="R2992" s="13" t="s">
        <v>330</v>
      </c>
      <c r="S2992">
        <v>0</v>
      </c>
      <c r="T2992" s="1" t="s">
        <v>31</v>
      </c>
      <c r="U2992" s="1" t="s">
        <v>82</v>
      </c>
      <c r="V2992" s="1" t="s">
        <v>95</v>
      </c>
      <c r="W2992" s="1" t="s">
        <v>56</v>
      </c>
      <c r="X2992" s="1" t="s">
        <v>57</v>
      </c>
      <c r="Y2992">
        <v>1</v>
      </c>
    </row>
    <row r="2993" spans="1:25" ht="13.8" x14ac:dyDescent="0.25">
      <c r="A2993" s="1" t="s">
        <v>4548</v>
      </c>
      <c r="B2993" s="1" t="s">
        <v>141</v>
      </c>
      <c r="C2993" s="1" t="s">
        <v>65</v>
      </c>
      <c r="D2993" s="1">
        <v>40</v>
      </c>
      <c r="E2993" s="1" t="s">
        <v>40</v>
      </c>
      <c r="F2993" s="1">
        <v>2018</v>
      </c>
      <c r="G2993" s="1" t="s">
        <v>78</v>
      </c>
      <c r="H2993" s="13" t="s">
        <v>443</v>
      </c>
      <c r="I2993">
        <v>0</v>
      </c>
      <c r="J2993">
        <v>1</v>
      </c>
      <c r="K2993" s="1" t="s">
        <v>31</v>
      </c>
      <c r="L2993" s="1" t="s">
        <v>31</v>
      </c>
      <c r="M2993" s="13" t="s">
        <v>723</v>
      </c>
      <c r="N2993">
        <v>1</v>
      </c>
      <c r="O2993">
        <v>0</v>
      </c>
      <c r="P2993">
        <v>1</v>
      </c>
      <c r="Q2993">
        <v>1</v>
      </c>
      <c r="R2993" s="13" t="s">
        <v>1071</v>
      </c>
      <c r="S2993">
        <v>1</v>
      </c>
      <c r="T2993" s="1" t="s">
        <v>72</v>
      </c>
      <c r="U2993" s="1" t="s">
        <v>55</v>
      </c>
      <c r="V2993" s="1" t="s">
        <v>73</v>
      </c>
      <c r="W2993" s="1" t="s">
        <v>36</v>
      </c>
      <c r="X2993" s="1" t="s">
        <v>37</v>
      </c>
      <c r="Y2993">
        <v>0</v>
      </c>
    </row>
    <row r="2994" spans="1:25" ht="13.8" x14ac:dyDescent="0.25">
      <c r="A2994" s="1" t="s">
        <v>4549</v>
      </c>
      <c r="B2994" s="1" t="s">
        <v>98</v>
      </c>
      <c r="C2994" s="1" t="s">
        <v>27</v>
      </c>
      <c r="D2994" s="1">
        <v>63</v>
      </c>
      <c r="E2994" s="1" t="s">
        <v>77</v>
      </c>
      <c r="F2994" s="1">
        <v>2004</v>
      </c>
      <c r="G2994" s="1" t="s">
        <v>41</v>
      </c>
      <c r="H2994" s="13" t="s">
        <v>1132</v>
      </c>
      <c r="I2994">
        <v>0</v>
      </c>
      <c r="J2994">
        <v>0</v>
      </c>
      <c r="K2994" s="1" t="s">
        <v>31</v>
      </c>
      <c r="L2994" s="1" t="s">
        <v>52</v>
      </c>
      <c r="M2994" s="13" t="s">
        <v>89</v>
      </c>
      <c r="N2994">
        <v>1</v>
      </c>
      <c r="O2994">
        <v>1</v>
      </c>
      <c r="P2994">
        <v>0</v>
      </c>
      <c r="Q2994">
        <v>1</v>
      </c>
      <c r="R2994" s="13" t="s">
        <v>730</v>
      </c>
      <c r="S2994">
        <v>1</v>
      </c>
      <c r="T2994" s="1" t="s">
        <v>31</v>
      </c>
      <c r="U2994" s="1" t="s">
        <v>55</v>
      </c>
      <c r="V2994" s="1" t="s">
        <v>46</v>
      </c>
      <c r="W2994" s="1" t="s">
        <v>47</v>
      </c>
      <c r="X2994" s="1" t="s">
        <v>57</v>
      </c>
      <c r="Y2994">
        <v>1</v>
      </c>
    </row>
    <row r="2995" spans="1:25" ht="13.8" x14ac:dyDescent="0.25">
      <c r="A2995" s="1" t="s">
        <v>4550</v>
      </c>
      <c r="B2995" s="1" t="s">
        <v>98</v>
      </c>
      <c r="C2995" s="1" t="s">
        <v>65</v>
      </c>
      <c r="D2995" s="1">
        <v>66</v>
      </c>
      <c r="E2995" s="1" t="s">
        <v>28</v>
      </c>
      <c r="F2995" s="1">
        <v>2022</v>
      </c>
      <c r="G2995" s="1" t="s">
        <v>29</v>
      </c>
      <c r="H2995" s="13" t="s">
        <v>1132</v>
      </c>
      <c r="I2995">
        <v>1</v>
      </c>
      <c r="J2995">
        <v>0</v>
      </c>
      <c r="K2995" s="1" t="s">
        <v>43</v>
      </c>
      <c r="L2995" s="1" t="s">
        <v>31</v>
      </c>
      <c r="M2995" s="13" t="s">
        <v>70</v>
      </c>
      <c r="N2995">
        <v>0</v>
      </c>
      <c r="O2995">
        <v>0</v>
      </c>
      <c r="P2995">
        <v>1</v>
      </c>
      <c r="Q2995">
        <v>0</v>
      </c>
      <c r="R2995" s="13" t="s">
        <v>4551</v>
      </c>
      <c r="S2995">
        <v>1</v>
      </c>
      <c r="T2995" s="1" t="s">
        <v>31</v>
      </c>
      <c r="U2995" s="1" t="s">
        <v>34</v>
      </c>
      <c r="V2995" s="1" t="s">
        <v>73</v>
      </c>
      <c r="W2995" s="1" t="s">
        <v>96</v>
      </c>
      <c r="X2995" s="1" t="s">
        <v>57</v>
      </c>
      <c r="Y2995">
        <v>0</v>
      </c>
    </row>
    <row r="2996" spans="1:25" ht="13.8" x14ac:dyDescent="0.25">
      <c r="A2996" s="1" t="s">
        <v>4552</v>
      </c>
      <c r="B2996" s="1" t="s">
        <v>141</v>
      </c>
      <c r="C2996" s="1" t="s">
        <v>27</v>
      </c>
      <c r="D2996" s="1">
        <v>58</v>
      </c>
      <c r="E2996" s="1" t="s">
        <v>66</v>
      </c>
      <c r="F2996" s="1">
        <v>2004</v>
      </c>
      <c r="G2996" s="1" t="s">
        <v>41</v>
      </c>
      <c r="H2996" s="13" t="s">
        <v>68</v>
      </c>
      <c r="I2996">
        <v>0</v>
      </c>
      <c r="J2996">
        <v>0</v>
      </c>
      <c r="K2996" s="1" t="s">
        <v>43</v>
      </c>
      <c r="L2996" s="1" t="s">
        <v>52</v>
      </c>
      <c r="M2996" s="13" t="s">
        <v>70</v>
      </c>
      <c r="N2996">
        <v>0</v>
      </c>
      <c r="O2996">
        <v>1</v>
      </c>
      <c r="P2996">
        <v>0</v>
      </c>
      <c r="Q2996">
        <v>1</v>
      </c>
      <c r="R2996" s="13" t="s">
        <v>1458</v>
      </c>
      <c r="S2996">
        <v>1</v>
      </c>
      <c r="T2996" s="1" t="s">
        <v>43</v>
      </c>
      <c r="U2996" s="1" t="s">
        <v>55</v>
      </c>
      <c r="V2996" s="1" t="s">
        <v>35</v>
      </c>
      <c r="W2996" s="1" t="s">
        <v>47</v>
      </c>
      <c r="X2996" s="1" t="s">
        <v>57</v>
      </c>
      <c r="Y2996">
        <v>1</v>
      </c>
    </row>
    <row r="2997" spans="1:25" ht="13.8" x14ac:dyDescent="0.25">
      <c r="A2997" s="1" t="s">
        <v>4553</v>
      </c>
      <c r="B2997" s="1" t="s">
        <v>186</v>
      </c>
      <c r="C2997" s="1" t="s">
        <v>27</v>
      </c>
      <c r="D2997" s="1">
        <v>48</v>
      </c>
      <c r="E2997" s="1" t="s">
        <v>40</v>
      </c>
      <c r="F2997" s="1">
        <v>2019</v>
      </c>
      <c r="G2997" s="1" t="s">
        <v>67</v>
      </c>
      <c r="H2997" s="13" t="s">
        <v>62</v>
      </c>
      <c r="I2997">
        <v>0</v>
      </c>
      <c r="J2997">
        <v>1</v>
      </c>
      <c r="K2997" s="1" t="s">
        <v>43</v>
      </c>
      <c r="L2997" s="1" t="s">
        <v>43</v>
      </c>
      <c r="M2997" s="13" t="s">
        <v>466</v>
      </c>
      <c r="N2997">
        <v>0</v>
      </c>
      <c r="O2997">
        <v>0</v>
      </c>
      <c r="P2997">
        <v>0</v>
      </c>
      <c r="Q2997">
        <v>0</v>
      </c>
      <c r="R2997" s="13" t="s">
        <v>4554</v>
      </c>
      <c r="S2997">
        <v>1</v>
      </c>
      <c r="T2997" s="1" t="s">
        <v>43</v>
      </c>
      <c r="U2997" s="1" t="s">
        <v>55</v>
      </c>
      <c r="V2997" s="1" t="s">
        <v>95</v>
      </c>
      <c r="W2997" s="1" t="s">
        <v>96</v>
      </c>
      <c r="X2997" s="1" t="s">
        <v>37</v>
      </c>
      <c r="Y2997">
        <v>1</v>
      </c>
    </row>
    <row r="2998" spans="1:25" ht="13.8" x14ac:dyDescent="0.25">
      <c r="A2998" s="1" t="s">
        <v>4555</v>
      </c>
      <c r="B2998" s="1" t="s">
        <v>64</v>
      </c>
      <c r="C2998" s="1" t="s">
        <v>65</v>
      </c>
      <c r="D2998" s="1">
        <v>73</v>
      </c>
      <c r="E2998" s="1" t="s">
        <v>66</v>
      </c>
      <c r="F2998" s="1">
        <v>2023</v>
      </c>
      <c r="G2998" s="1" t="s">
        <v>78</v>
      </c>
      <c r="H2998" s="13" t="s">
        <v>244</v>
      </c>
      <c r="I2998">
        <v>0</v>
      </c>
      <c r="J2998">
        <v>0</v>
      </c>
      <c r="K2998" s="1" t="s">
        <v>69</v>
      </c>
      <c r="L2998" s="1" t="s">
        <v>31</v>
      </c>
      <c r="M2998" s="13" t="s">
        <v>179</v>
      </c>
      <c r="N2998">
        <v>0</v>
      </c>
      <c r="O2998">
        <v>0</v>
      </c>
      <c r="P2998">
        <v>0</v>
      </c>
      <c r="Q2998">
        <v>0</v>
      </c>
      <c r="R2998" s="13" t="s">
        <v>1634</v>
      </c>
      <c r="S2998">
        <v>0</v>
      </c>
      <c r="T2998" s="1" t="s">
        <v>72</v>
      </c>
      <c r="U2998" s="1" t="s">
        <v>82</v>
      </c>
      <c r="V2998" s="1" t="s">
        <v>73</v>
      </c>
      <c r="W2998" s="1" t="s">
        <v>36</v>
      </c>
      <c r="X2998" s="1" t="s">
        <v>37</v>
      </c>
      <c r="Y2998">
        <v>0</v>
      </c>
    </row>
    <row r="2999" spans="1:25" ht="13.8" x14ac:dyDescent="0.25">
      <c r="A2999" s="1" t="s">
        <v>4556</v>
      </c>
      <c r="B2999" s="1" t="s">
        <v>49</v>
      </c>
      <c r="C2999" s="1" t="s">
        <v>27</v>
      </c>
      <c r="D2999" s="1">
        <v>36</v>
      </c>
      <c r="E2999" s="1" t="s">
        <v>224</v>
      </c>
      <c r="F2999" s="1">
        <v>2003</v>
      </c>
      <c r="G2999" s="1" t="s">
        <v>67</v>
      </c>
      <c r="H2999" s="13" t="s">
        <v>1849</v>
      </c>
      <c r="I2999">
        <v>0</v>
      </c>
      <c r="J2999">
        <v>0</v>
      </c>
      <c r="K2999" s="1" t="s">
        <v>31</v>
      </c>
      <c r="L2999" s="1" t="s">
        <v>43</v>
      </c>
      <c r="M2999" s="13" t="s">
        <v>822</v>
      </c>
      <c r="N2999">
        <v>0</v>
      </c>
      <c r="O2999">
        <v>1</v>
      </c>
      <c r="P2999">
        <v>0</v>
      </c>
      <c r="Q2999">
        <v>1</v>
      </c>
      <c r="R2999" s="13" t="s">
        <v>1385</v>
      </c>
      <c r="S2999">
        <v>1</v>
      </c>
      <c r="T2999" s="1" t="s">
        <v>31</v>
      </c>
      <c r="U2999" s="1" t="s">
        <v>82</v>
      </c>
      <c r="V2999" s="1" t="s">
        <v>35</v>
      </c>
      <c r="W2999" s="1" t="s">
        <v>96</v>
      </c>
      <c r="X2999" s="1" t="s">
        <v>57</v>
      </c>
      <c r="Y2999">
        <v>0</v>
      </c>
    </row>
    <row r="3000" spans="1:25" ht="13.8" x14ac:dyDescent="0.25">
      <c r="A3000" s="1" t="s">
        <v>4557</v>
      </c>
      <c r="B3000" s="1" t="s">
        <v>98</v>
      </c>
      <c r="C3000" s="1" t="s">
        <v>27</v>
      </c>
      <c r="D3000" s="1">
        <v>79</v>
      </c>
      <c r="E3000" s="1" t="s">
        <v>59</v>
      </c>
      <c r="F3000" s="1">
        <v>2001</v>
      </c>
      <c r="G3000" s="1" t="s">
        <v>78</v>
      </c>
      <c r="H3000" s="13" t="s">
        <v>732</v>
      </c>
      <c r="I3000">
        <v>0</v>
      </c>
      <c r="J3000">
        <v>1</v>
      </c>
      <c r="K3000" s="1" t="s">
        <v>69</v>
      </c>
      <c r="L3000" s="1" t="s">
        <v>31</v>
      </c>
      <c r="M3000" s="13" t="s">
        <v>427</v>
      </c>
      <c r="N3000">
        <v>0</v>
      </c>
      <c r="O3000">
        <v>0</v>
      </c>
      <c r="P3000">
        <v>1</v>
      </c>
      <c r="Q3000">
        <v>1</v>
      </c>
      <c r="R3000" s="13" t="s">
        <v>4558</v>
      </c>
      <c r="S3000">
        <v>1</v>
      </c>
      <c r="T3000" s="1" t="s">
        <v>72</v>
      </c>
      <c r="U3000" s="1" t="s">
        <v>55</v>
      </c>
      <c r="V3000" s="1" t="s">
        <v>46</v>
      </c>
      <c r="W3000" s="1" t="s">
        <v>36</v>
      </c>
      <c r="X3000" s="1" t="s">
        <v>57</v>
      </c>
      <c r="Y3000">
        <v>0</v>
      </c>
    </row>
    <row r="3001" spans="1:25" ht="13.8" x14ac:dyDescent="0.25">
      <c r="A3001" s="1" t="s">
        <v>4559</v>
      </c>
      <c r="B3001" s="1" t="s">
        <v>76</v>
      </c>
      <c r="C3001" s="1" t="s">
        <v>27</v>
      </c>
      <c r="D3001" s="1">
        <v>50</v>
      </c>
      <c r="E3001" s="1" t="s">
        <v>59</v>
      </c>
      <c r="F3001" s="1">
        <v>2012</v>
      </c>
      <c r="G3001" s="1" t="s">
        <v>29</v>
      </c>
      <c r="H3001" s="13" t="s">
        <v>340</v>
      </c>
      <c r="I3001">
        <v>0</v>
      </c>
      <c r="J3001">
        <v>1</v>
      </c>
      <c r="K3001" s="1" t="s">
        <v>69</v>
      </c>
      <c r="L3001" s="1" t="s">
        <v>43</v>
      </c>
      <c r="M3001" s="13" t="s">
        <v>395</v>
      </c>
      <c r="N3001">
        <v>0</v>
      </c>
      <c r="O3001">
        <v>0</v>
      </c>
      <c r="P3001">
        <v>0</v>
      </c>
      <c r="Q3001">
        <v>0</v>
      </c>
      <c r="R3001" s="13" t="s">
        <v>616</v>
      </c>
      <c r="S3001">
        <v>1</v>
      </c>
      <c r="T3001" s="1" t="s">
        <v>43</v>
      </c>
      <c r="U3001" s="1" t="s">
        <v>55</v>
      </c>
      <c r="V3001" s="1" t="s">
        <v>95</v>
      </c>
      <c r="W3001" s="1" t="s">
        <v>47</v>
      </c>
      <c r="X3001" s="1" t="s">
        <v>57</v>
      </c>
      <c r="Y3001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50DD66-F54F-4313-944B-8EE906E05BCF}">
  <dimension ref="G17"/>
  <sheetViews>
    <sheetView showGridLines="0" showRowColHeaders="0" tabSelected="1" workbookViewId="0">
      <selection activeCell="L34" sqref="L34"/>
    </sheetView>
  </sheetViews>
  <sheetFormatPr defaultRowHeight="13.8" x14ac:dyDescent="0.25"/>
  <sheetData>
    <row r="17" spans="7:7" x14ac:dyDescent="0.25">
      <c r="G17" s="1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0A0B5-A3EB-4419-9B2D-0E973C7D3DEF}">
  <dimension ref="A3:B12"/>
  <sheetViews>
    <sheetView workbookViewId="0">
      <selection activeCell="H27" sqref="H27"/>
    </sheetView>
  </sheetViews>
  <sheetFormatPr defaultRowHeight="13.8" x14ac:dyDescent="0.25"/>
  <cols>
    <col min="1" max="1" width="23" customWidth="1"/>
    <col min="2" max="2" width="17.69921875" customWidth="1"/>
  </cols>
  <sheetData>
    <row r="3" spans="1:2" x14ac:dyDescent="0.25">
      <c r="A3" s="11" t="s">
        <v>4560</v>
      </c>
      <c r="B3" t="s">
        <v>4561</v>
      </c>
    </row>
    <row r="4" spans="1:2" x14ac:dyDescent="0.25">
      <c r="A4" s="12" t="s">
        <v>186</v>
      </c>
      <c r="B4" s="1">
        <v>400</v>
      </c>
    </row>
    <row r="5" spans="1:2" x14ac:dyDescent="0.25">
      <c r="A5" s="12" t="s">
        <v>49</v>
      </c>
      <c r="B5" s="1">
        <v>386</v>
      </c>
    </row>
    <row r="6" spans="1:2" x14ac:dyDescent="0.25">
      <c r="A6" s="12" t="s">
        <v>98</v>
      </c>
      <c r="B6" s="1">
        <v>377</v>
      </c>
    </row>
    <row r="7" spans="1:2" x14ac:dyDescent="0.25">
      <c r="A7" s="12" t="s">
        <v>141</v>
      </c>
      <c r="B7" s="1">
        <v>374</v>
      </c>
    </row>
    <row r="8" spans="1:2" x14ac:dyDescent="0.25">
      <c r="A8" s="12" t="s">
        <v>39</v>
      </c>
      <c r="B8" s="1">
        <v>372</v>
      </c>
    </row>
    <row r="9" spans="1:2" x14ac:dyDescent="0.25">
      <c r="A9" s="12" t="s">
        <v>26</v>
      </c>
      <c r="B9" s="1">
        <v>368</v>
      </c>
    </row>
    <row r="10" spans="1:2" x14ac:dyDescent="0.25">
      <c r="A10" s="12" t="s">
        <v>64</v>
      </c>
      <c r="B10" s="1">
        <v>363</v>
      </c>
    </row>
    <row r="11" spans="1:2" x14ac:dyDescent="0.25">
      <c r="A11" s="12" t="s">
        <v>76</v>
      </c>
      <c r="B11" s="1">
        <v>360</v>
      </c>
    </row>
    <row r="12" spans="1:2" x14ac:dyDescent="0.25">
      <c r="A12" s="12" t="s">
        <v>4562</v>
      </c>
      <c r="B12" s="1">
        <v>300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1806BB-B507-4F37-A511-5543BD235AF0}">
  <dimension ref="A3:B14"/>
  <sheetViews>
    <sheetView workbookViewId="0">
      <selection activeCell="I20" sqref="I20"/>
    </sheetView>
  </sheetViews>
  <sheetFormatPr defaultRowHeight="13.8" x14ac:dyDescent="0.25"/>
  <cols>
    <col min="1" max="1" width="12.5" customWidth="1"/>
    <col min="2" max="2" width="17.69921875" customWidth="1"/>
  </cols>
  <sheetData>
    <row r="3" spans="1:2" x14ac:dyDescent="0.25">
      <c r="A3" s="11" t="s">
        <v>4560</v>
      </c>
      <c r="B3" t="s">
        <v>4561</v>
      </c>
    </row>
    <row r="4" spans="1:2" x14ac:dyDescent="0.25">
      <c r="A4" s="12" t="s">
        <v>50</v>
      </c>
      <c r="B4" s="1">
        <v>329</v>
      </c>
    </row>
    <row r="5" spans="1:2" x14ac:dyDescent="0.25">
      <c r="A5" s="12" t="s">
        <v>40</v>
      </c>
      <c r="B5" s="1">
        <v>329</v>
      </c>
    </row>
    <row r="6" spans="1:2" x14ac:dyDescent="0.25">
      <c r="A6" s="12" t="s">
        <v>92</v>
      </c>
      <c r="B6" s="1">
        <v>326</v>
      </c>
    </row>
    <row r="7" spans="1:2" x14ac:dyDescent="0.25">
      <c r="A7" s="12" t="s">
        <v>66</v>
      </c>
      <c r="B7" s="1">
        <v>307</v>
      </c>
    </row>
    <row r="8" spans="1:2" x14ac:dyDescent="0.25">
      <c r="A8" s="12" t="s">
        <v>99</v>
      </c>
      <c r="B8" s="1">
        <v>307</v>
      </c>
    </row>
    <row r="9" spans="1:2" x14ac:dyDescent="0.25">
      <c r="A9" s="12" t="s">
        <v>28</v>
      </c>
      <c r="B9" s="1">
        <v>298</v>
      </c>
    </row>
    <row r="10" spans="1:2" x14ac:dyDescent="0.25">
      <c r="A10" s="12" t="s">
        <v>224</v>
      </c>
      <c r="B10" s="1">
        <v>292</v>
      </c>
    </row>
    <row r="11" spans="1:2" x14ac:dyDescent="0.25">
      <c r="A11" s="12" t="s">
        <v>77</v>
      </c>
      <c r="B11" s="1">
        <v>282</v>
      </c>
    </row>
    <row r="12" spans="1:2" x14ac:dyDescent="0.25">
      <c r="A12" s="12" t="s">
        <v>228</v>
      </c>
      <c r="B12" s="1">
        <v>269</v>
      </c>
    </row>
    <row r="13" spans="1:2" x14ac:dyDescent="0.25">
      <c r="A13" s="12" t="s">
        <v>59</v>
      </c>
      <c r="B13" s="1">
        <v>261</v>
      </c>
    </row>
    <row r="14" spans="1:2" x14ac:dyDescent="0.25">
      <c r="A14" s="12" t="s">
        <v>4562</v>
      </c>
      <c r="B14" s="1">
        <v>300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6D492-143A-4D89-A91D-08EF97E4322E}">
  <dimension ref="A3:B6"/>
  <sheetViews>
    <sheetView workbookViewId="0">
      <selection activeCell="A6" sqref="A6"/>
    </sheetView>
  </sheetViews>
  <sheetFormatPr defaultRowHeight="13.8" x14ac:dyDescent="0.25"/>
  <cols>
    <col min="1" max="1" width="12.5" customWidth="1"/>
    <col min="2" max="2" width="17.69921875" customWidth="1"/>
  </cols>
  <sheetData>
    <row r="3" spans="1:2" x14ac:dyDescent="0.25">
      <c r="A3" s="11" t="s">
        <v>4560</v>
      </c>
      <c r="B3" t="s">
        <v>4561</v>
      </c>
    </row>
    <row r="4" spans="1:2" x14ac:dyDescent="0.25">
      <c r="A4" s="12" t="s">
        <v>57</v>
      </c>
      <c r="B4" s="1">
        <v>1488</v>
      </c>
    </row>
    <row r="5" spans="1:2" x14ac:dyDescent="0.25">
      <c r="A5" s="12" t="s">
        <v>37</v>
      </c>
      <c r="B5" s="1">
        <v>1512</v>
      </c>
    </row>
    <row r="6" spans="1:2" x14ac:dyDescent="0.25">
      <c r="A6" s="12" t="s">
        <v>4562</v>
      </c>
      <c r="B6" s="1">
        <v>300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3ADA7-4F21-4271-A3C6-4B07DE9AFB4A}">
  <dimension ref="A3:C12"/>
  <sheetViews>
    <sheetView workbookViewId="0">
      <selection activeCell="C4" sqref="C4"/>
    </sheetView>
  </sheetViews>
  <sheetFormatPr defaultRowHeight="13.8" x14ac:dyDescent="0.25"/>
  <cols>
    <col min="1" max="1" width="23" customWidth="1"/>
    <col min="2" max="2" width="13.8984375" customWidth="1"/>
    <col min="3" max="3" width="23.8984375" customWidth="1"/>
  </cols>
  <sheetData>
    <row r="3" spans="1:3" x14ac:dyDescent="0.25">
      <c r="A3" s="11" t="s">
        <v>4560</v>
      </c>
      <c r="B3" t="s">
        <v>4563</v>
      </c>
      <c r="C3" t="s">
        <v>4566</v>
      </c>
    </row>
    <row r="4" spans="1:3" x14ac:dyDescent="0.25">
      <c r="A4" s="12" t="s">
        <v>26</v>
      </c>
      <c r="B4" s="1">
        <v>138</v>
      </c>
      <c r="C4" s="1">
        <v>189</v>
      </c>
    </row>
    <row r="5" spans="1:3" x14ac:dyDescent="0.25">
      <c r="A5" s="12" t="s">
        <v>186</v>
      </c>
      <c r="B5" s="1">
        <v>165</v>
      </c>
      <c r="C5" s="1">
        <v>206</v>
      </c>
    </row>
    <row r="6" spans="1:3" x14ac:dyDescent="0.25">
      <c r="A6" s="12" t="s">
        <v>76</v>
      </c>
      <c r="B6" s="1">
        <v>154</v>
      </c>
      <c r="C6" s="1">
        <v>199</v>
      </c>
    </row>
    <row r="7" spans="1:3" x14ac:dyDescent="0.25">
      <c r="A7" s="12" t="s">
        <v>64</v>
      </c>
      <c r="B7" s="1">
        <v>133</v>
      </c>
      <c r="C7" s="1">
        <v>177</v>
      </c>
    </row>
    <row r="8" spans="1:3" x14ac:dyDescent="0.25">
      <c r="A8" s="12" t="s">
        <v>49</v>
      </c>
      <c r="B8" s="1">
        <v>164</v>
      </c>
      <c r="C8" s="1">
        <v>199</v>
      </c>
    </row>
    <row r="9" spans="1:3" x14ac:dyDescent="0.25">
      <c r="A9" s="12" t="s">
        <v>141</v>
      </c>
      <c r="B9" s="1">
        <v>152</v>
      </c>
      <c r="C9" s="1">
        <v>173</v>
      </c>
    </row>
    <row r="10" spans="1:3" x14ac:dyDescent="0.25">
      <c r="A10" s="12" t="s">
        <v>98</v>
      </c>
      <c r="B10" s="1">
        <v>157</v>
      </c>
      <c r="C10" s="1">
        <v>183</v>
      </c>
    </row>
    <row r="11" spans="1:3" x14ac:dyDescent="0.25">
      <c r="A11" s="12" t="s">
        <v>39</v>
      </c>
      <c r="B11" s="1">
        <v>148</v>
      </c>
      <c r="C11" s="1">
        <v>190</v>
      </c>
    </row>
    <row r="12" spans="1:3" x14ac:dyDescent="0.25">
      <c r="A12" s="12" t="s">
        <v>4562</v>
      </c>
      <c r="B12" s="1">
        <v>1211</v>
      </c>
      <c r="C12" s="1">
        <v>151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27A1E9-A3D6-4E12-867A-8A89E12A5266}">
  <dimension ref="A3:A4"/>
  <sheetViews>
    <sheetView workbookViewId="0">
      <selection activeCell="A3" sqref="A3:A4"/>
    </sheetView>
  </sheetViews>
  <sheetFormatPr defaultRowHeight="13.8" x14ac:dyDescent="0.25"/>
  <cols>
    <col min="1" max="2" width="13.8984375" customWidth="1"/>
  </cols>
  <sheetData>
    <row r="3" spans="1:1" x14ac:dyDescent="0.25">
      <c r="A3" t="s">
        <v>4567</v>
      </c>
    </row>
    <row r="4" spans="1:1" x14ac:dyDescent="0.25">
      <c r="A4" s="1">
        <v>147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51C5C-7B0B-4F57-8368-04A5439BDAA4}">
  <dimension ref="A3:B14"/>
  <sheetViews>
    <sheetView workbookViewId="0">
      <selection activeCell="I22" sqref="I22"/>
    </sheetView>
  </sheetViews>
  <sheetFormatPr defaultRowHeight="13.8" x14ac:dyDescent="0.25"/>
  <cols>
    <col min="1" max="1" width="12.5" customWidth="1"/>
    <col min="2" max="2" width="12.09765625" customWidth="1"/>
  </cols>
  <sheetData>
    <row r="3" spans="1:2" x14ac:dyDescent="0.25">
      <c r="A3" s="11" t="s">
        <v>4560</v>
      </c>
      <c r="B3" t="s">
        <v>4568</v>
      </c>
    </row>
    <row r="4" spans="1:2" x14ac:dyDescent="0.25">
      <c r="A4" s="12" t="s">
        <v>50</v>
      </c>
      <c r="B4" s="1">
        <v>329</v>
      </c>
    </row>
    <row r="5" spans="1:2" x14ac:dyDescent="0.25">
      <c r="A5" s="12" t="s">
        <v>40</v>
      </c>
      <c r="B5" s="1">
        <v>329</v>
      </c>
    </row>
    <row r="6" spans="1:2" x14ac:dyDescent="0.25">
      <c r="A6" s="12" t="s">
        <v>92</v>
      </c>
      <c r="B6" s="1">
        <v>326</v>
      </c>
    </row>
    <row r="7" spans="1:2" x14ac:dyDescent="0.25">
      <c r="A7" s="12" t="s">
        <v>66</v>
      </c>
      <c r="B7" s="1">
        <v>307</v>
      </c>
    </row>
    <row r="8" spans="1:2" x14ac:dyDescent="0.25">
      <c r="A8" s="12" t="s">
        <v>99</v>
      </c>
      <c r="B8" s="1">
        <v>307</v>
      </c>
    </row>
    <row r="9" spans="1:2" x14ac:dyDescent="0.25">
      <c r="A9" s="12" t="s">
        <v>28</v>
      </c>
      <c r="B9" s="1">
        <v>298</v>
      </c>
    </row>
    <row r="10" spans="1:2" x14ac:dyDescent="0.25">
      <c r="A10" s="12" t="s">
        <v>224</v>
      </c>
      <c r="B10" s="1">
        <v>292</v>
      </c>
    </row>
    <row r="11" spans="1:2" x14ac:dyDescent="0.25">
      <c r="A11" s="12" t="s">
        <v>77</v>
      </c>
      <c r="B11" s="1">
        <v>282</v>
      </c>
    </row>
    <row r="12" spans="1:2" x14ac:dyDescent="0.25">
      <c r="A12" s="12" t="s">
        <v>228</v>
      </c>
      <c r="B12" s="1">
        <v>269</v>
      </c>
    </row>
    <row r="13" spans="1:2" x14ac:dyDescent="0.25">
      <c r="A13" s="12" t="s">
        <v>59</v>
      </c>
      <c r="B13" s="1">
        <v>261</v>
      </c>
    </row>
    <row r="14" spans="1:2" x14ac:dyDescent="0.25">
      <c r="A14" s="12" t="s">
        <v>4562</v>
      </c>
      <c r="B14" s="1">
        <v>300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C19022-1801-4162-B675-70C7D962E042}">
  <dimension ref="A1:F13"/>
  <sheetViews>
    <sheetView workbookViewId="0">
      <selection activeCell="F24" sqref="F24"/>
    </sheetView>
  </sheetViews>
  <sheetFormatPr defaultRowHeight="13.8" x14ac:dyDescent="0.25"/>
  <cols>
    <col min="1" max="1" width="23" customWidth="1"/>
    <col min="2" max="2" width="17.69921875" customWidth="1"/>
    <col min="3" max="3" width="23.8984375" customWidth="1"/>
  </cols>
  <sheetData>
    <row r="1" spans="1:6" x14ac:dyDescent="0.25">
      <c r="A1" s="11" t="s">
        <v>4560</v>
      </c>
      <c r="B1" t="s">
        <v>4561</v>
      </c>
    </row>
    <row r="2" spans="1:6" x14ac:dyDescent="0.25">
      <c r="A2" s="12" t="s">
        <v>186</v>
      </c>
      <c r="B2" s="1">
        <v>400</v>
      </c>
    </row>
    <row r="3" spans="1:6" x14ac:dyDescent="0.25">
      <c r="A3" s="12" t="s">
        <v>49</v>
      </c>
      <c r="B3" s="1">
        <v>386</v>
      </c>
    </row>
    <row r="4" spans="1:6" x14ac:dyDescent="0.25">
      <c r="A4" s="12" t="s">
        <v>98</v>
      </c>
      <c r="B4" s="1">
        <v>377</v>
      </c>
    </row>
    <row r="5" spans="1:6" x14ac:dyDescent="0.25">
      <c r="A5" s="12" t="s">
        <v>141</v>
      </c>
      <c r="B5" s="1">
        <v>374</v>
      </c>
      <c r="E5" t="s">
        <v>4560</v>
      </c>
      <c r="F5" t="s">
        <v>4561</v>
      </c>
    </row>
    <row r="6" spans="1:6" x14ac:dyDescent="0.25">
      <c r="A6" s="12" t="s">
        <v>39</v>
      </c>
      <c r="B6" s="1">
        <v>372</v>
      </c>
      <c r="E6" s="12" t="s">
        <v>26</v>
      </c>
      <c r="F6" s="1">
        <v>368</v>
      </c>
    </row>
    <row r="7" spans="1:6" x14ac:dyDescent="0.25">
      <c r="A7" s="12" t="s">
        <v>26</v>
      </c>
      <c r="B7" s="1">
        <v>368</v>
      </c>
      <c r="E7" s="12" t="s">
        <v>186</v>
      </c>
      <c r="F7" s="1">
        <v>400</v>
      </c>
    </row>
    <row r="8" spans="1:6" x14ac:dyDescent="0.25">
      <c r="A8" s="12" t="s">
        <v>64</v>
      </c>
      <c r="B8" s="1">
        <v>363</v>
      </c>
      <c r="E8" s="12" t="s">
        <v>76</v>
      </c>
      <c r="F8" s="1">
        <v>360</v>
      </c>
    </row>
    <row r="9" spans="1:6" x14ac:dyDescent="0.25">
      <c r="A9" s="12" t="s">
        <v>76</v>
      </c>
      <c r="B9" s="1">
        <v>360</v>
      </c>
      <c r="E9" s="12" t="s">
        <v>64</v>
      </c>
      <c r="F9" s="1">
        <v>363</v>
      </c>
    </row>
    <row r="10" spans="1:6" x14ac:dyDescent="0.25">
      <c r="A10" s="12" t="s">
        <v>4562</v>
      </c>
      <c r="B10" s="1">
        <v>3000</v>
      </c>
      <c r="E10" s="12" t="s">
        <v>49</v>
      </c>
      <c r="F10" s="1">
        <v>386</v>
      </c>
    </row>
    <row r="11" spans="1:6" x14ac:dyDescent="0.25">
      <c r="E11" s="12" t="s">
        <v>141</v>
      </c>
      <c r="F11" s="1">
        <v>374</v>
      </c>
    </row>
    <row r="12" spans="1:6" x14ac:dyDescent="0.25">
      <c r="E12" s="12" t="s">
        <v>98</v>
      </c>
      <c r="F12" s="1">
        <v>377</v>
      </c>
    </row>
    <row r="13" spans="1:6" x14ac:dyDescent="0.25">
      <c r="E13" s="12" t="s">
        <v>39</v>
      </c>
      <c r="F13" s="1">
        <v>37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322AD-43F6-4D10-92FD-117A07668C40}">
  <dimension ref="A3:C20"/>
  <sheetViews>
    <sheetView topLeftCell="A5" workbookViewId="0">
      <selection activeCell="A3" sqref="A3"/>
    </sheetView>
  </sheetViews>
  <sheetFormatPr defaultRowHeight="13.8" x14ac:dyDescent="0.25"/>
  <sheetData>
    <row r="3" spans="1:3" x14ac:dyDescent="0.25">
      <c r="A3" s="2"/>
      <c r="B3" s="3"/>
      <c r="C3" s="4"/>
    </row>
    <row r="4" spans="1:3" x14ac:dyDescent="0.25">
      <c r="A4" s="5"/>
      <c r="B4" s="6"/>
      <c r="C4" s="7"/>
    </row>
    <row r="5" spans="1:3" x14ac:dyDescent="0.25">
      <c r="A5" s="5"/>
      <c r="B5" s="6"/>
      <c r="C5" s="7"/>
    </row>
    <row r="6" spans="1:3" x14ac:dyDescent="0.25">
      <c r="A6" s="5"/>
      <c r="B6" s="6"/>
      <c r="C6" s="7"/>
    </row>
    <row r="7" spans="1:3" x14ac:dyDescent="0.25">
      <c r="A7" s="5"/>
      <c r="B7" s="6"/>
      <c r="C7" s="7"/>
    </row>
    <row r="8" spans="1:3" x14ac:dyDescent="0.25">
      <c r="A8" s="5"/>
      <c r="B8" s="6"/>
      <c r="C8" s="7"/>
    </row>
    <row r="9" spans="1:3" x14ac:dyDescent="0.25">
      <c r="A9" s="5"/>
      <c r="B9" s="6"/>
      <c r="C9" s="7"/>
    </row>
    <row r="10" spans="1:3" x14ac:dyDescent="0.25">
      <c r="A10" s="5"/>
      <c r="B10" s="6"/>
      <c r="C10" s="7"/>
    </row>
    <row r="11" spans="1:3" x14ac:dyDescent="0.25">
      <c r="A11" s="5"/>
      <c r="B11" s="6"/>
      <c r="C11" s="7"/>
    </row>
    <row r="12" spans="1:3" x14ac:dyDescent="0.25">
      <c r="A12" s="5"/>
      <c r="B12" s="6"/>
      <c r="C12" s="7"/>
    </row>
    <row r="13" spans="1:3" x14ac:dyDescent="0.25">
      <c r="A13" s="5"/>
      <c r="B13" s="6"/>
      <c r="C13" s="7"/>
    </row>
    <row r="14" spans="1:3" x14ac:dyDescent="0.25">
      <c r="A14" s="5"/>
      <c r="B14" s="6"/>
      <c r="C14" s="7"/>
    </row>
    <row r="15" spans="1:3" x14ac:dyDescent="0.25">
      <c r="A15" s="5"/>
      <c r="B15" s="6"/>
      <c r="C15" s="7"/>
    </row>
    <row r="16" spans="1:3" x14ac:dyDescent="0.25">
      <c r="A16" s="5"/>
      <c r="B16" s="6"/>
      <c r="C16" s="7"/>
    </row>
    <row r="17" spans="1:3" x14ac:dyDescent="0.25">
      <c r="A17" s="5"/>
      <c r="B17" s="6"/>
      <c r="C17" s="7"/>
    </row>
    <row r="18" spans="1:3" x14ac:dyDescent="0.25">
      <c r="A18" s="5"/>
      <c r="B18" s="6"/>
      <c r="C18" s="7"/>
    </row>
    <row r="19" spans="1:3" x14ac:dyDescent="0.25">
      <c r="A19" s="5"/>
      <c r="B19" s="6"/>
      <c r="C19" s="7"/>
    </row>
    <row r="20" spans="1:3" x14ac:dyDescent="0.25">
      <c r="A20" s="8"/>
      <c r="B20" s="9"/>
      <c r="C20" s="10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F A A B Q S w M E F A A C A A g A Q H y 6 W v E z p R S l A A A A 9 Q A A A B I A H A B D b 2 5 m a W c v U G F j a 2 F n Z S 5 4 b W w g o h g A K K A U A A A A A A A A A A A A A A A A A A A A A A A A A A A A h Y 9 B D o I w F E S v Q r q n r d U Y J J 8 S 4 1 Y S E x N j 3 D W l Q i M U Q 4 v l b i 4 8 k l c Q o 6 g 7 l / P m L W b u 1 x u k f V 0 F F 9 V a 3 Z g E T T B F g T K y y b U p E t S 5 Y x i h l M N G y J M o V D D I x s a 9 z R N U O n e O C f H e Y z / F T V s Q R u m E 7 L P 1 V p a q F u g j 6 / 9 y q I 1 1 w k i F O O x e Y z j D i z m O Z g x T I C O D T J t v z 4 a 5 z / Y H w q q r X N c q r k x 4 W A I Z I 5 D 3 B f 4 A U E s D B B Q A A g A I A E B 8 u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f L p a a / r 3 B E k C A A B G B Q A A E w A c A E Z v c m 1 1 b G F z L 1 N l Y 3 R p b 2 4 x L m 0 g o h g A K K A U A A A A A A A A A A A A A A A A A A A A A A A A A A A A l V T b a t t A E H 0 3 + B 8 W 5 c U G Y R y T 9 K F B D 6 6 c N I Y m T S O H U m y z r F d T e 8 l e z F 6 U u C b Q f + g f 9 k s 6 i l S c V s p D h E D S 3 M 7 M z t F x w L 0 w m m T V 8 / i s 2 + l 2 3 I Z Z y M l R N A 7 O W y Y F 0 y R l m o M l N 8 w L 0 J 5 M m G c O P O m N h s P h 7 5 + / R s P R S T 8 i C Z H g u x 2 C V 2 a C 5 Y C W 1 B W D i e F B Y V 7 v Q k g Y p E Z 7 / H C 9 K H 2 / u H N g 3 U I w p f l i Y h 6 0 N C x 3 i z c i D 7 g r o n 4 8 n 4 A U S n i w S R R H M U m N D E q 7 Z H Q a k 3 P N T S 7 0 O j k e n Y 5 i 8 i U Y D 5 n f S U g O r 4 N r o 2 H Z j 6 s J j q I b a x T 6 c n I J L M c 2 y w F n b I W B t a e 2 9 6 p h Y z K v 7 W M p M 8 4 k s y 7 x N r w s m W 6 Y X m P F 2 W 4 L h 3 I z y 7 T 7 b q y q O i 6 d r t e C H + / 3 U X 0 Q d D r B C T 1 G E g + P / i k m + y j z z E P D + h E 0 J j f M 4 3 U Z O t X + 3 c m g B H w 2 V o d N n 7 v 7 P 2 E i 2 F o b J x z 9 B s w 2 c x F 9 3 c y a B W U s z c Q P o F w 1 v F e A 2 8 R b u J Z 6 y t x D C 8 5 Y c r M x k i K N X F D b k r e N u j e b n R O 4 A T p G X h f C 7 + g n K E A 2 4 j 5 c T R u 2 C 6 a E 3 N F L 4 b y x u y b + L c s F K 1 H p b A O W b V t C 0 g 3 g 4 l 7 z Z s G u o a 0 y O g p R Y N f l A b v m x q Q o W n Y 2 R W Y r e G X A 8 z z w q t l 2 / x W z w i N i S Z 3 Q h P z M e d i y 1 i O + s y u m 6 W 3 A 3 7 T h m + J m b E k l X F I B K C b / d v 3 U 7 3 a E b v 0 l X g r Q Q Q R o z c u / 3 K 9 F g N J S B G g p A a 3 S c / 7 I Q Q 7 S Y C 0 m f T X 2 f m X M f a + / n 1 8 z B U n 0 l v r R 8 m l e 6 9 b y 0 H y F d P Y H U E s B A i 0 A F A A C A A g A Q H y 6 W v E z p R S l A A A A 9 Q A A A B I A A A A A A A A A A A A A A A A A A A A A A E N v b m Z p Z y 9 Q Y W N r Y W d l L n h t b F B L A Q I t A B Q A A g A I A E B 8 u l o P y u m r p A A A A O k A A A A T A A A A A A A A A A A A A A A A A P E A A A B b Q 2 9 u d G V u d F 9 U e X B l c 1 0 u e G 1 s U E s B A i 0 A F A A C A A g A Q H y 6 W m v 6 9 w R J A g A A R g U A A B M A A A A A A A A A A A A A A A A A 4 g E A A E Z v c m 1 1 b G F z L 1 N l Y 3 R p b 2 4 x L m 1 Q S w U G A A A A A A M A A w D C A A A A e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j k A A A A A A A B M O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3 R y Y W x p Y W 4 l M j B D Y W 5 j Z X I l M j B Q Y X R p Z W 5 0 J T I w R G F 0 Y X N l d C U y M C g y M D A w J U U y J T g w J T k z M j A y N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X V z d H J h b G l h b l 9 D Y W 5 j Z X J f U G F 0 a W V u d F 9 E Y X R h c 2 V 0 X 1 8 y M D A w X z I w M j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M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Z U M D g 6 M D Q 6 M D A u M D E 0 M T c w M V o i I C 8 + P E V u d H J 5 I F R 5 c G U 9 I k Z p b G x D b 2 x 1 b W 5 U e X B l c y I g V m F s d W U 9 I n N C Z 1 l H Q X d Z R E J n W U R B d 1 l H Q m d N R E F 3 T U d B d 1 l H Q m d Z R 0 F 3 P T 0 i I C 8 + P E V u d H J 5 I F R 5 c G U 9 I k Z p b G x D b 2 x 1 b W 5 O Y W 1 l c y I g V m F s d W U 9 I n N b J n F 1 b 3 Q 7 U G F 0 a W V u d F 9 J R C Z x d W 9 0 O y w m c X V v d D t T d G F 0 Z S Z x d W 9 0 O y w m c X V v d D t H Z W 5 k Z X I m c X V v d D s s J n F 1 b 3 Q 7 Q W d l J n F 1 b 3 Q 7 L C Z x d W 9 0 O 0 N h b m N l c l 9 U e X B l J n F 1 b 3 Q 7 L C Z x d W 9 0 O 0 R p Y W d u b 3 N p c 1 9 Z Z W F y J n F 1 b 3 Q 7 L C Z x d W 9 0 O 1 N 0 Y W d l J n F 1 b 3 Q 7 L C Z x d W 9 0 O 1 R 1 b W 9 y X 1 N p e m V f Y 2 0 m c X V v d D s s J n F 1 b 3 Q 7 T W V 0 Y X N 0 Y X N p c y Z x d W 9 0 O y w m c X V v d D t T b W 9 r Z X I m c X V v d D s s J n F 1 b 3 Q 7 Q W x j b 2 h v b F 9 D b 2 5 z d W 1 w d G l v b i Z x d W 9 0 O y w m c X V v d D t Q a H l z a W N h b F 9 B Y 3 R p d m l 0 e V 9 M Z X Z l b C Z x d W 9 0 O y w m c X V v d D t C T U k m c X V v d D s s J n F 1 b 3 Q 7 R m F t a W x 5 X 0 h p c 3 R v c n k m c X V v d D s s J n F 1 b 3 Q 7 U m F k a W F 0 a W 9 u X 1 R o Z X J h c H k m c X V v d D s s J n F 1 b 3 Q 7 Q 2 h l b W 9 0 a G V y Y X B 5 J n F 1 b 3 Q 7 L C Z x d W 9 0 O 1 N 1 c m d l c n k m c X V v d D s s J n F 1 b 3 Q 7 U 3 V y d m l 2 Y W x f W W V h c n M m c X V v d D s s J n F 1 b 3 Q 7 Q W x p d m U m c X V v d D s s J n F 1 b 3 Q 7 S W 5 j b 2 1 l X 0 x l d m V s J n F 1 b 3 Q 7 L C Z x d W 9 0 O 0 V k d W N h d G l v b l 9 M Z X Z l b C Z x d W 9 0 O y w m c X V v d D t N Y X J p d G F s X 1 N 0 Y X R 1 c y Z x d W 9 0 O y w m c X V v d D t P Y 2 N 1 c G F 0 a W 9 u J n F 1 b 3 Q 7 L C Z x d W 9 0 O 1 V y Y m F u X 1 J 1 c m F s J n F 1 b 3 Q 7 L C Z x d W 9 0 O 0 l u c 3 V y Y W 5 j Z V 9 D b 3 Z l c m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1 c 3 R y Y W x p Y W 4 g Q 2 F u Y 2 V y I F B h d G l l b n Q g R G F 0 Y X N l d C A o M j A w M O K A k z I w M j Q p L 0 N o Y W 5 n Z W Q g V H l w Z S 5 7 U G F 0 a W V u d F 9 J R C w w f S Z x d W 9 0 O y w m c X V v d D t T Z W N 0 a W 9 u M S 9 B d X N 0 c m F s a W F u I E N h b m N l c i B Q Y X R p Z W 5 0 I E R h d G F z Z X Q g K D I w M D D i g J M y M D I 0 K S 9 D a G F u Z 2 V k I F R 5 c G U u e 1 N 0 Y X R l L D F 9 J n F 1 b 3 Q 7 L C Z x d W 9 0 O 1 N l Y 3 R p b 2 4 x L 0 F 1 c 3 R y Y W x p Y W 4 g Q 2 F u Y 2 V y I F B h d G l l b n Q g R G F 0 Y X N l d C A o M j A w M O K A k z I w M j Q p L 0 N o Y W 5 n Z W Q g V H l w Z S 5 7 R 2 V u Z G V y L D J 9 J n F 1 b 3 Q 7 L C Z x d W 9 0 O 1 N l Y 3 R p b 2 4 x L 0 F 1 c 3 R y Y W x p Y W 4 g Q 2 F u Y 2 V y I F B h d G l l b n Q g R G F 0 Y X N l d C A o M j A w M O K A k z I w M j Q p L 0 N o Y W 5 n Z W Q g V H l w Z S 5 7 Q W d l L D N 9 J n F 1 b 3 Q 7 L C Z x d W 9 0 O 1 N l Y 3 R p b 2 4 x L 0 F 1 c 3 R y Y W x p Y W 4 g Q 2 F u Y 2 V y I F B h d G l l b n Q g R G F 0 Y X N l d C A o M j A w M O K A k z I w M j Q p L 0 N o Y W 5 n Z W Q g V H l w Z S 5 7 Q 2 F u Y 2 V y X 1 R 5 c G U s N H 0 m c X V v d D s s J n F 1 b 3 Q 7 U 2 V j d G l v b j E v Q X V z d H J h b G l h b i B D Y W 5 j Z X I g U G F 0 a W V u d C B E Y X R h c 2 V 0 I C g y M D A w 4 o C T M j A y N C k v Q 2 h h b m d l Z C B U e X B l L n t E a W F n b m 9 z a X N f W W V h c i w 1 f S Z x d W 9 0 O y w m c X V v d D t T Z W N 0 a W 9 u M S 9 B d X N 0 c m F s a W F u I E N h b m N l c i B Q Y X R p Z W 5 0 I E R h d G F z Z X Q g K D I w M D D i g J M y M D I 0 K S 9 D a G F u Z 2 V k I F R 5 c G U u e 1 N 0 Y W d l L D Z 9 J n F 1 b 3 Q 7 L C Z x d W 9 0 O 1 N l Y 3 R p b 2 4 x L 0 F 1 c 3 R y Y W x p Y W 4 g Q 2 F u Y 2 V y I F B h d G l l b n Q g R G F 0 Y X N l d C A o M j A w M O K A k z I w M j Q p L 0 N o Y W 5 n Z W Q g V H l w Z S 5 7 V H V t b 3 J f U 2 l 6 Z V 9 j b S w 3 f S Z x d W 9 0 O y w m c X V v d D t T Z W N 0 a W 9 u M S 9 B d X N 0 c m F s a W F u I E N h b m N l c i B Q Y X R p Z W 5 0 I E R h d G F z Z X Q g K D I w M D D i g J M y M D I 0 K S 9 D a G F u Z 2 V k I F R 5 c G U u e 0 1 l d G F z d G F z a X M s O H 0 m c X V v d D s s J n F 1 b 3 Q 7 U 2 V j d G l v b j E v Q X V z d H J h b G l h b i B D Y W 5 j Z X I g U G F 0 a W V u d C B E Y X R h c 2 V 0 I C g y M D A w 4 o C T M j A y N C k v Q 2 h h b m d l Z C B U e X B l L n t T b W 9 r Z X I s O X 0 m c X V v d D s s J n F 1 b 3 Q 7 U 2 V j d G l v b j E v Q X V z d H J h b G l h b i B D Y W 5 j Z X I g U G F 0 a W V u d C B E Y X R h c 2 V 0 I C g y M D A w 4 o C T M j A y N C k v Q 2 h h b m d l Z C B U e X B l L n t B b G N v a G 9 s X 0 N v b n N 1 b X B 0 a W 9 u L D E w f S Z x d W 9 0 O y w m c X V v d D t T Z W N 0 a W 9 u M S 9 B d X N 0 c m F s a W F u I E N h b m N l c i B Q Y X R p Z W 5 0 I E R h d G F z Z X Q g K D I w M D D i g J M y M D I 0 K S 9 D a G F u Z 2 V k I F R 5 c G U u e 1 B o e X N p Y 2 F s X 0 F j d G l 2 a X R 5 X 0 x l d m V s L D E x f S Z x d W 9 0 O y w m c X V v d D t T Z W N 0 a W 9 u M S 9 B d X N 0 c m F s a W F u I E N h b m N l c i B Q Y X R p Z W 5 0 I E R h d G F z Z X Q g K D I w M D D i g J M y M D I 0 K S 9 D a G F u Z 2 V k I F R 5 c G U u e 0 J N S S w x M n 0 m c X V v d D s s J n F 1 b 3 Q 7 U 2 V j d G l v b j E v Q X V z d H J h b G l h b i B D Y W 5 j Z X I g U G F 0 a W V u d C B E Y X R h c 2 V 0 I C g y M D A w 4 o C T M j A y N C k v Q 2 h h b m d l Z C B U e X B l L n t G Y W 1 p b H l f S G l z d G 9 y e S w x M 3 0 m c X V v d D s s J n F 1 b 3 Q 7 U 2 V j d G l v b j E v Q X V z d H J h b G l h b i B D Y W 5 j Z X I g U G F 0 a W V u d C B E Y X R h c 2 V 0 I C g y M D A w 4 o C T M j A y N C k v Q 2 h h b m d l Z C B U e X B l L n t S Y W R p Y X R p b 2 5 f V G h l c m F w e S w x N H 0 m c X V v d D s s J n F 1 b 3 Q 7 U 2 V j d G l v b j E v Q X V z d H J h b G l h b i B D Y W 5 j Z X I g U G F 0 a W V u d C B E Y X R h c 2 V 0 I C g y M D A w 4 o C T M j A y N C k v Q 2 h h b m d l Z C B U e X B l L n t D a G V t b 3 R o Z X J h c H k s M T V 9 J n F 1 b 3 Q 7 L C Z x d W 9 0 O 1 N l Y 3 R p b 2 4 x L 0 F 1 c 3 R y Y W x p Y W 4 g Q 2 F u Y 2 V y I F B h d G l l b n Q g R G F 0 Y X N l d C A o M j A w M O K A k z I w M j Q p L 0 N o Y W 5 n Z W Q g V H l w Z S 5 7 U 3 V y Z 2 V y e S w x N n 0 m c X V v d D s s J n F 1 b 3 Q 7 U 2 V j d G l v b j E v Q X V z d H J h b G l h b i B D Y W 5 j Z X I g U G F 0 a W V u d C B E Y X R h c 2 V 0 I C g y M D A w 4 o C T M j A y N C k v Q 2 h h b m d l Z C B U e X B l L n t T d X J 2 a X Z h b F 9 Z Z W F y c y w x N 3 0 m c X V v d D s s J n F 1 b 3 Q 7 U 2 V j d G l v b j E v Q X V z d H J h b G l h b i B D Y W 5 j Z X I g U G F 0 a W V u d C B E Y X R h c 2 V 0 I C g y M D A w 4 o C T M j A y N C k v Q 2 h h b m d l Z C B U e X B l L n t B b G l 2 Z S w x O H 0 m c X V v d D s s J n F 1 b 3 Q 7 U 2 V j d G l v b j E v Q X V z d H J h b G l h b i B D Y W 5 j Z X I g U G F 0 a W V u d C B E Y X R h c 2 V 0 I C g y M D A w 4 o C T M j A y N C k v Q 2 h h b m d l Z C B U e X B l L n t J b m N v b W V f T G V 2 Z W w s M T l 9 J n F 1 b 3 Q 7 L C Z x d W 9 0 O 1 N l Y 3 R p b 2 4 x L 0 F 1 c 3 R y Y W x p Y W 4 g Q 2 F u Y 2 V y I F B h d G l l b n Q g R G F 0 Y X N l d C A o M j A w M O K A k z I w M j Q p L 0 N o Y W 5 n Z W Q g V H l w Z S 5 7 R W R 1 Y 2 F 0 a W 9 u X 0 x l d m V s L D I w f S Z x d W 9 0 O y w m c X V v d D t T Z W N 0 a W 9 u M S 9 B d X N 0 c m F s a W F u I E N h b m N l c i B Q Y X R p Z W 5 0 I E R h d G F z Z X Q g K D I w M D D i g J M y M D I 0 K S 9 D a G F u Z 2 V k I F R 5 c G U u e 0 1 h c m l 0 Y W x f U 3 R h d H V z L D I x f S Z x d W 9 0 O y w m c X V v d D t T Z W N 0 a W 9 u M S 9 B d X N 0 c m F s a W F u I E N h b m N l c i B Q Y X R p Z W 5 0 I E R h d G F z Z X Q g K D I w M D D i g J M y M D I 0 K S 9 D a G F u Z 2 V k I F R 5 c G U u e 0 9 j Y 3 V w Y X R p b 2 4 s M j J 9 J n F 1 b 3 Q 7 L C Z x d W 9 0 O 1 N l Y 3 R p b 2 4 x L 0 F 1 c 3 R y Y W x p Y W 4 g Q 2 F u Y 2 V y I F B h d G l l b n Q g R G F 0 Y X N l d C A o M j A w M O K A k z I w M j Q p L 0 N o Y W 5 n Z W Q g V H l w Z S 5 7 V X J i Y W 5 f U n V y Y W w s M j N 9 J n F 1 b 3 Q 7 L C Z x d W 9 0 O 1 N l Y 3 R p b 2 4 x L 0 F 1 c 3 R y Y W x p Y W 4 g Q 2 F u Y 2 V y I F B h d G l l b n Q g R G F 0 Y X N l d C A o M j A w M O K A k z I w M j Q p L 0 N o Y W 5 n Z W Q g V H l w Z S 5 7 S W 5 z d X J h b m N l X 0 N v d m V y Z W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B d X N 0 c m F s a W F u I E N h b m N l c i B Q Y X R p Z W 5 0 I E R h d G F z Z X Q g K D I w M D D i g J M y M D I 0 K S 9 D a G F u Z 2 V k I F R 5 c G U u e 1 B h d G l l b n R f S U Q s M H 0 m c X V v d D s s J n F 1 b 3 Q 7 U 2 V j d G l v b j E v Q X V z d H J h b G l h b i B D Y W 5 j Z X I g U G F 0 a W V u d C B E Y X R h c 2 V 0 I C g y M D A w 4 o C T M j A y N C k v Q 2 h h b m d l Z C B U e X B l L n t T d G F 0 Z S w x f S Z x d W 9 0 O y w m c X V v d D t T Z W N 0 a W 9 u M S 9 B d X N 0 c m F s a W F u I E N h b m N l c i B Q Y X R p Z W 5 0 I E R h d G F z Z X Q g K D I w M D D i g J M y M D I 0 K S 9 D a G F u Z 2 V k I F R 5 c G U u e 0 d l b m R l c i w y f S Z x d W 9 0 O y w m c X V v d D t T Z W N 0 a W 9 u M S 9 B d X N 0 c m F s a W F u I E N h b m N l c i B Q Y X R p Z W 5 0 I E R h d G F z Z X Q g K D I w M D D i g J M y M D I 0 K S 9 D a G F u Z 2 V k I F R 5 c G U u e 0 F n Z S w z f S Z x d W 9 0 O y w m c X V v d D t T Z W N 0 a W 9 u M S 9 B d X N 0 c m F s a W F u I E N h b m N l c i B Q Y X R p Z W 5 0 I E R h d G F z Z X Q g K D I w M D D i g J M y M D I 0 K S 9 D a G F u Z 2 V k I F R 5 c G U u e 0 N h b m N l c l 9 U e X B l L D R 9 J n F 1 b 3 Q 7 L C Z x d W 9 0 O 1 N l Y 3 R p b 2 4 x L 0 F 1 c 3 R y Y W x p Y W 4 g Q 2 F u Y 2 V y I F B h d G l l b n Q g R G F 0 Y X N l d C A o M j A w M O K A k z I w M j Q p L 0 N o Y W 5 n Z W Q g V H l w Z S 5 7 R G l h Z 2 5 v c 2 l z X 1 l l Y X I s N X 0 m c X V v d D s s J n F 1 b 3 Q 7 U 2 V j d G l v b j E v Q X V z d H J h b G l h b i B D Y W 5 j Z X I g U G F 0 a W V u d C B E Y X R h c 2 V 0 I C g y M D A w 4 o C T M j A y N C k v Q 2 h h b m d l Z C B U e X B l L n t T d G F n Z S w 2 f S Z x d W 9 0 O y w m c X V v d D t T Z W N 0 a W 9 u M S 9 B d X N 0 c m F s a W F u I E N h b m N l c i B Q Y X R p Z W 5 0 I E R h d G F z Z X Q g K D I w M D D i g J M y M D I 0 K S 9 D a G F u Z 2 V k I F R 5 c G U u e 1 R 1 b W 9 y X 1 N p e m V f Y 2 0 s N 3 0 m c X V v d D s s J n F 1 b 3 Q 7 U 2 V j d G l v b j E v Q X V z d H J h b G l h b i B D Y W 5 j Z X I g U G F 0 a W V u d C B E Y X R h c 2 V 0 I C g y M D A w 4 o C T M j A y N C k v Q 2 h h b m d l Z C B U e X B l L n t N Z X R h c 3 R h c 2 l z L D h 9 J n F 1 b 3 Q 7 L C Z x d W 9 0 O 1 N l Y 3 R p b 2 4 x L 0 F 1 c 3 R y Y W x p Y W 4 g Q 2 F u Y 2 V y I F B h d G l l b n Q g R G F 0 Y X N l d C A o M j A w M O K A k z I w M j Q p L 0 N o Y W 5 n Z W Q g V H l w Z S 5 7 U 2 1 v a 2 V y L D l 9 J n F 1 b 3 Q 7 L C Z x d W 9 0 O 1 N l Y 3 R p b 2 4 x L 0 F 1 c 3 R y Y W x p Y W 4 g Q 2 F u Y 2 V y I F B h d G l l b n Q g R G F 0 Y X N l d C A o M j A w M O K A k z I w M j Q p L 0 N o Y W 5 n Z W Q g V H l w Z S 5 7 Q W x j b 2 h v b F 9 D b 2 5 z d W 1 w d G l v b i w x M H 0 m c X V v d D s s J n F 1 b 3 Q 7 U 2 V j d G l v b j E v Q X V z d H J h b G l h b i B D Y W 5 j Z X I g U G F 0 a W V u d C B E Y X R h c 2 V 0 I C g y M D A w 4 o C T M j A y N C k v Q 2 h h b m d l Z C B U e X B l L n t Q a H l z a W N h b F 9 B Y 3 R p d m l 0 e V 9 M Z X Z l b C w x M X 0 m c X V v d D s s J n F 1 b 3 Q 7 U 2 V j d G l v b j E v Q X V z d H J h b G l h b i B D Y W 5 j Z X I g U G F 0 a W V u d C B E Y X R h c 2 V 0 I C g y M D A w 4 o C T M j A y N C k v Q 2 h h b m d l Z C B U e X B l L n t C T U k s M T J 9 J n F 1 b 3 Q 7 L C Z x d W 9 0 O 1 N l Y 3 R p b 2 4 x L 0 F 1 c 3 R y Y W x p Y W 4 g Q 2 F u Y 2 V y I F B h d G l l b n Q g R G F 0 Y X N l d C A o M j A w M O K A k z I w M j Q p L 0 N o Y W 5 n Z W Q g V H l w Z S 5 7 R m F t a W x 5 X 0 h p c 3 R v c n k s M T N 9 J n F 1 b 3 Q 7 L C Z x d W 9 0 O 1 N l Y 3 R p b 2 4 x L 0 F 1 c 3 R y Y W x p Y W 4 g Q 2 F u Y 2 V y I F B h d G l l b n Q g R G F 0 Y X N l d C A o M j A w M O K A k z I w M j Q p L 0 N o Y W 5 n Z W Q g V H l w Z S 5 7 U m F k a W F 0 a W 9 u X 1 R o Z X J h c H k s M T R 9 J n F 1 b 3 Q 7 L C Z x d W 9 0 O 1 N l Y 3 R p b 2 4 x L 0 F 1 c 3 R y Y W x p Y W 4 g Q 2 F u Y 2 V y I F B h d G l l b n Q g R G F 0 Y X N l d C A o M j A w M O K A k z I w M j Q p L 0 N o Y W 5 n Z W Q g V H l w Z S 5 7 Q 2 h l b W 9 0 a G V y Y X B 5 L D E 1 f S Z x d W 9 0 O y w m c X V v d D t T Z W N 0 a W 9 u M S 9 B d X N 0 c m F s a W F u I E N h b m N l c i B Q Y X R p Z W 5 0 I E R h d G F z Z X Q g K D I w M D D i g J M y M D I 0 K S 9 D a G F u Z 2 V k I F R 5 c G U u e 1 N 1 c m d l c n k s M T Z 9 J n F 1 b 3 Q 7 L C Z x d W 9 0 O 1 N l Y 3 R p b 2 4 x L 0 F 1 c 3 R y Y W x p Y W 4 g Q 2 F u Y 2 V y I F B h d G l l b n Q g R G F 0 Y X N l d C A o M j A w M O K A k z I w M j Q p L 0 N o Y W 5 n Z W Q g V H l w Z S 5 7 U 3 V y d m l 2 Y W x f W W V h c n M s M T d 9 J n F 1 b 3 Q 7 L C Z x d W 9 0 O 1 N l Y 3 R p b 2 4 x L 0 F 1 c 3 R y Y W x p Y W 4 g Q 2 F u Y 2 V y I F B h d G l l b n Q g R G F 0 Y X N l d C A o M j A w M O K A k z I w M j Q p L 0 N o Y W 5 n Z W Q g V H l w Z S 5 7 Q W x p d m U s M T h 9 J n F 1 b 3 Q 7 L C Z x d W 9 0 O 1 N l Y 3 R p b 2 4 x L 0 F 1 c 3 R y Y W x p Y W 4 g Q 2 F u Y 2 V y I F B h d G l l b n Q g R G F 0 Y X N l d C A o M j A w M O K A k z I w M j Q p L 0 N o Y W 5 n Z W Q g V H l w Z S 5 7 S W 5 j b 2 1 l X 0 x l d m V s L D E 5 f S Z x d W 9 0 O y w m c X V v d D t T Z W N 0 a W 9 u M S 9 B d X N 0 c m F s a W F u I E N h b m N l c i B Q Y X R p Z W 5 0 I E R h d G F z Z X Q g K D I w M D D i g J M y M D I 0 K S 9 D a G F u Z 2 V k I F R 5 c G U u e 0 V k d W N h d G l v b l 9 M Z X Z l b C w y M H 0 m c X V v d D s s J n F 1 b 3 Q 7 U 2 V j d G l v b j E v Q X V z d H J h b G l h b i B D Y W 5 j Z X I g U G F 0 a W V u d C B E Y X R h c 2 V 0 I C g y M D A w 4 o C T M j A y N C k v Q 2 h h b m d l Z C B U e X B l L n t N Y X J p d G F s X 1 N 0 Y X R 1 c y w y M X 0 m c X V v d D s s J n F 1 b 3 Q 7 U 2 V j d G l v b j E v Q X V z d H J h b G l h b i B D Y W 5 j Z X I g U G F 0 a W V u d C B E Y X R h c 2 V 0 I C g y M D A w 4 o C T M j A y N C k v Q 2 h h b m d l Z C B U e X B l L n t P Y 2 N 1 c G F 0 a W 9 u L D I y f S Z x d W 9 0 O y w m c X V v d D t T Z W N 0 a W 9 u M S 9 B d X N 0 c m F s a W F u I E N h b m N l c i B Q Y X R p Z W 5 0 I E R h d G F z Z X Q g K D I w M D D i g J M y M D I 0 K S 9 D a G F u Z 2 V k I F R 5 c G U u e 1 V y Y m F u X 1 J 1 c m F s L D I z f S Z x d W 9 0 O y w m c X V v d D t T Z W N 0 a W 9 u M S 9 B d X N 0 c m F s a W F u I E N h b m N l c i B Q Y X R p Z W 5 0 I E R h d G F z Z X Q g K D I w M D D i g J M y M D I 0 K S 9 D a G F u Z 2 V k I F R 5 c G U u e 0 l u c 3 V y Y W 5 j Z V 9 D b 3 Z l c m V k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z d H J h b G l h b i U y M E N h b m N l c i U y M F B h d G l l b n Q l M j B E Y X R h c 2 V 0 J T I w K D I w M D A l R T I l O D A l O T M y M D I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N 0 c m F s a W F u J T I w Q 2 F u Y 2 V y J T I w U G F 0 a W V u d C U y M E R h d G F z Z X Q l M j A o M j A w M C V F M i U 4 M C U 5 M z I w M j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3 R y Y W x p Y W 4 l M j B D Y W 5 j Z X I l M j B Q Y X R p Z W 5 0 J T I w R G F 0 Y X N l d C U y M C g y M D A w J U U y J T g w J T k z M j A y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N 0 c m F s a W F u X 0 N h b m N l c l 9 Q Y X R p Z W 5 0 X 0 R h d G F z Z X R f X z I w M D B f M j A y N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M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Z U M T I 6 M T c 6 M D E u N T E 5 N j c w N F o i I C 8 + P E V u d H J 5 I F R 5 c G U 9 I k Z p b G x D b 2 x 1 b W 5 U e X B l c y I g V m F s d W U 9 I n N B Q U F B Q U F B Q U F B Q U F B Q U F B Q U F B Q U F B Q U F B Q U F B Q U F B Q U F B P T 0 i I C 8 + P E V u d H J 5 I F R 5 c G U 9 I k Z p b G x D b 2 x 1 b W 5 O Y W 1 l c y I g V m F s d W U 9 I n N b J n F 1 b 3 Q 7 U G F 0 a W V u d F 9 J R C Z x d W 9 0 O y w m c X V v d D t T d G F 0 Z S Z x d W 9 0 O y w m c X V v d D t H Z W 5 k Z X I m c X V v d D s s J n F 1 b 3 Q 7 Q W d l J n F 1 b 3 Q 7 L C Z x d W 9 0 O 0 N h b m N l c l 9 U e X B l J n F 1 b 3 Q 7 L C Z x d W 9 0 O 0 R p Y W d u b 3 N p c 1 9 Z Z W F y J n F 1 b 3 Q 7 L C Z x d W 9 0 O 1 N 0 Y W d l J n F 1 b 3 Q 7 L C Z x d W 9 0 O 1 R 1 b W 9 y X 1 N p e m V f Y 2 0 m c X V v d D s s J n F 1 b 3 Q 7 T W V 0 Y X N 0 Y X N p c y Z x d W 9 0 O y w m c X V v d D t T b W 9 r Z X I m c X V v d D s s J n F 1 b 3 Q 7 Q W x j b 2 h v b F 9 D b 2 5 z d W 1 w d G l v b i Z x d W 9 0 O y w m c X V v d D t Q a H l z a W N h b F 9 B Y 3 R p d m l 0 e V 9 M Z X Z l b C Z x d W 9 0 O y w m c X V v d D t C T U k m c X V v d D s s J n F 1 b 3 Q 7 R m F t a W x 5 X 0 h p c 3 R v c n k m c X V v d D s s J n F 1 b 3 Q 7 U m F k a W F 0 a W 9 u X 1 R o Z X J h c H k m c X V v d D s s J n F 1 b 3 Q 7 Q 2 h l b W 9 0 a G V y Y X B 5 J n F 1 b 3 Q 7 L C Z x d W 9 0 O 1 N 1 c m d l c n k m c X V v d D s s J n F 1 b 3 Q 7 U 3 V y d m l 2 Y W x f W W V h c n M m c X V v d D s s J n F 1 b 3 Q 7 Q W x p d m U m c X V v d D s s J n F 1 b 3 Q 7 S W 5 j b 2 1 l X 0 x l d m V s J n F 1 b 3 Q 7 L C Z x d W 9 0 O 0 V k d W N h d G l v b l 9 M Z X Z l b C Z x d W 9 0 O y w m c X V v d D t N Y X J p d G F s X 1 N 0 Y X R 1 c y Z x d W 9 0 O y w m c X V v d D t P Y 2 N 1 c G F 0 a W 9 u J n F 1 b 3 Q 7 L C Z x d W 9 0 O 1 V y Y m F u X 1 J 1 c m F s J n F 1 b 3 Q 7 L C Z x d W 9 0 O 0 l u c 3 V y Y W 5 j Z V 9 D b 3 Z l c m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1 c 3 R y Y W x p Y W 5 f Q 2 F u Y 2 V y X 1 B h d G l l b n R f R G F 0 Y X N l d F 9 f M j A w M F 8 y M D I 0 L 1 N v d X J j Z S 5 7 U G F 0 a W V u d F 9 J R C w w f S Z x d W 9 0 O y w m c X V v d D t T Z W N 0 a W 9 u M S 9 B d X N 0 c m F s a W F u X 0 N h b m N l c l 9 Q Y X R p Z W 5 0 X 0 R h d G F z Z X R f X z I w M D B f M j A y N C 9 T b 3 V y Y 2 U u e 1 N 0 Y X R l L D F 9 J n F 1 b 3 Q 7 L C Z x d W 9 0 O 1 N l Y 3 R p b 2 4 x L 0 F 1 c 3 R y Y W x p Y W 5 f Q 2 F u Y 2 V y X 1 B h d G l l b n R f R G F 0 Y X N l d F 9 f M j A w M F 8 y M D I 0 L 1 N v d X J j Z S 5 7 R 2 V u Z G V y L D J 9 J n F 1 b 3 Q 7 L C Z x d W 9 0 O 1 N l Y 3 R p b 2 4 x L 0 F 1 c 3 R y Y W x p Y W 5 f Q 2 F u Y 2 V y X 1 B h d G l l b n R f R G F 0 Y X N l d F 9 f M j A w M F 8 y M D I 0 L 1 N v d X J j Z S 5 7 Q W d l L D N 9 J n F 1 b 3 Q 7 L C Z x d W 9 0 O 1 N l Y 3 R p b 2 4 x L 0 F 1 c 3 R y Y W x p Y W 5 f Q 2 F u Y 2 V y X 1 B h d G l l b n R f R G F 0 Y X N l d F 9 f M j A w M F 8 y M D I 0 L 1 N v d X J j Z S 5 7 Q 2 F u Y 2 V y X 1 R 5 c G U s N H 0 m c X V v d D s s J n F 1 b 3 Q 7 U 2 V j d G l v b j E v Q X V z d H J h b G l h b l 9 D Y W 5 j Z X J f U G F 0 a W V u d F 9 E Y X R h c 2 V 0 X 1 8 y M D A w X z I w M j Q v U 2 9 1 c m N l L n t E a W F n b m 9 z a X N f W W V h c i w 1 f S Z x d W 9 0 O y w m c X V v d D t T Z W N 0 a W 9 u M S 9 B d X N 0 c m F s a W F u X 0 N h b m N l c l 9 Q Y X R p Z W 5 0 X 0 R h d G F z Z X R f X z I w M D B f M j A y N C 9 T b 3 V y Y 2 U u e 1 N 0 Y W d l L D Z 9 J n F 1 b 3 Q 7 L C Z x d W 9 0 O 1 N l Y 3 R p b 2 4 x L 0 F 1 c 3 R y Y W x p Y W 5 f Q 2 F u Y 2 V y X 1 B h d G l l b n R f R G F 0 Y X N l d F 9 f M j A w M F 8 y M D I 0 L 1 N v d X J j Z S 5 7 V H V t b 3 J f U 2 l 6 Z V 9 j b S w 3 f S Z x d W 9 0 O y w m c X V v d D t T Z W N 0 a W 9 u M S 9 B d X N 0 c m F s a W F u X 0 N h b m N l c l 9 Q Y X R p Z W 5 0 X 0 R h d G F z Z X R f X z I w M D B f M j A y N C 9 T b 3 V y Y 2 U u e 0 1 l d G F z d G F z a X M s O H 0 m c X V v d D s s J n F 1 b 3 Q 7 U 2 V j d G l v b j E v Q X V z d H J h b G l h b l 9 D Y W 5 j Z X J f U G F 0 a W V u d F 9 E Y X R h c 2 V 0 X 1 8 y M D A w X z I w M j Q v U 2 9 1 c m N l L n t T b W 9 r Z X I s O X 0 m c X V v d D s s J n F 1 b 3 Q 7 U 2 V j d G l v b j E v Q X V z d H J h b G l h b l 9 D Y W 5 j Z X J f U G F 0 a W V u d F 9 E Y X R h c 2 V 0 X 1 8 y M D A w X z I w M j Q v U 2 9 1 c m N l L n t B b G N v a G 9 s X 0 N v b n N 1 b X B 0 a W 9 u L D E w f S Z x d W 9 0 O y w m c X V v d D t T Z W N 0 a W 9 u M S 9 B d X N 0 c m F s a W F u X 0 N h b m N l c l 9 Q Y X R p Z W 5 0 X 0 R h d G F z Z X R f X z I w M D B f M j A y N C 9 T b 3 V y Y 2 U u e 1 B o e X N p Y 2 F s X 0 F j d G l 2 a X R 5 X 0 x l d m V s L D E x f S Z x d W 9 0 O y w m c X V v d D t T Z W N 0 a W 9 u M S 9 B d X N 0 c m F s a W F u X 0 N h b m N l c l 9 Q Y X R p Z W 5 0 X 0 R h d G F z Z X R f X z I w M D B f M j A y N C 9 T b 3 V y Y 2 U u e 0 J N S S w x M n 0 m c X V v d D s s J n F 1 b 3 Q 7 U 2 V j d G l v b j E v Q X V z d H J h b G l h b l 9 D Y W 5 j Z X J f U G F 0 a W V u d F 9 E Y X R h c 2 V 0 X 1 8 y M D A w X z I w M j Q v U 2 9 1 c m N l L n t G Y W 1 p b H l f S G l z d G 9 y e S w x M 3 0 m c X V v d D s s J n F 1 b 3 Q 7 U 2 V j d G l v b j E v Q X V z d H J h b G l h b l 9 D Y W 5 j Z X J f U G F 0 a W V u d F 9 E Y X R h c 2 V 0 X 1 8 y M D A w X z I w M j Q v U 2 9 1 c m N l L n t S Y W R p Y X R p b 2 5 f V G h l c m F w e S w x N H 0 m c X V v d D s s J n F 1 b 3 Q 7 U 2 V j d G l v b j E v Q X V z d H J h b G l h b l 9 D Y W 5 j Z X J f U G F 0 a W V u d F 9 E Y X R h c 2 V 0 X 1 8 y M D A w X z I w M j Q v U 2 9 1 c m N l L n t D a G V t b 3 R o Z X J h c H k s M T V 9 J n F 1 b 3 Q 7 L C Z x d W 9 0 O 1 N l Y 3 R p b 2 4 x L 0 F 1 c 3 R y Y W x p Y W 5 f Q 2 F u Y 2 V y X 1 B h d G l l b n R f R G F 0 Y X N l d F 9 f M j A w M F 8 y M D I 0 L 1 N v d X J j Z S 5 7 U 3 V y Z 2 V y e S w x N n 0 m c X V v d D s s J n F 1 b 3 Q 7 U 2 V j d G l v b j E v Q X V z d H J h b G l h b l 9 D Y W 5 j Z X J f U G F 0 a W V u d F 9 E Y X R h c 2 V 0 X 1 8 y M D A w X z I w M j Q v U 2 9 1 c m N l L n t T d X J 2 a X Z h b F 9 Z Z W F y c y w x N 3 0 m c X V v d D s s J n F 1 b 3 Q 7 U 2 V j d G l v b j E v Q X V z d H J h b G l h b l 9 D Y W 5 j Z X J f U G F 0 a W V u d F 9 E Y X R h c 2 V 0 X 1 8 y M D A w X z I w M j Q v U 2 9 1 c m N l L n t B b G l 2 Z S w x O H 0 m c X V v d D s s J n F 1 b 3 Q 7 U 2 V j d G l v b j E v Q X V z d H J h b G l h b l 9 D Y W 5 j Z X J f U G F 0 a W V u d F 9 E Y X R h c 2 V 0 X 1 8 y M D A w X z I w M j Q v U 2 9 1 c m N l L n t J b m N v b W V f T G V 2 Z W w s M T l 9 J n F 1 b 3 Q 7 L C Z x d W 9 0 O 1 N l Y 3 R p b 2 4 x L 0 F 1 c 3 R y Y W x p Y W 5 f Q 2 F u Y 2 V y X 1 B h d G l l b n R f R G F 0 Y X N l d F 9 f M j A w M F 8 y M D I 0 L 1 N v d X J j Z S 5 7 R W R 1 Y 2 F 0 a W 9 u X 0 x l d m V s L D I w f S Z x d W 9 0 O y w m c X V v d D t T Z W N 0 a W 9 u M S 9 B d X N 0 c m F s a W F u X 0 N h b m N l c l 9 Q Y X R p Z W 5 0 X 0 R h d G F z Z X R f X z I w M D B f M j A y N C 9 T b 3 V y Y 2 U u e 0 1 h c m l 0 Y W x f U 3 R h d H V z L D I x f S Z x d W 9 0 O y w m c X V v d D t T Z W N 0 a W 9 u M S 9 B d X N 0 c m F s a W F u X 0 N h b m N l c l 9 Q Y X R p Z W 5 0 X 0 R h d G F z Z X R f X z I w M D B f M j A y N C 9 T b 3 V y Y 2 U u e 0 9 j Y 3 V w Y X R p b 2 4 s M j J 9 J n F 1 b 3 Q 7 L C Z x d W 9 0 O 1 N l Y 3 R p b 2 4 x L 0 F 1 c 3 R y Y W x p Y W 5 f Q 2 F u Y 2 V y X 1 B h d G l l b n R f R G F 0 Y X N l d F 9 f M j A w M F 8 y M D I 0 L 1 N v d X J j Z S 5 7 V X J i Y W 5 f U n V y Y W w s M j N 9 J n F 1 b 3 Q 7 L C Z x d W 9 0 O 1 N l Y 3 R p b 2 4 x L 0 F 1 c 3 R y Y W x p Y W 5 f Q 2 F u Y 2 V y X 1 B h d G l l b n R f R G F 0 Y X N l d F 9 f M j A w M F 8 y M D I 0 L 1 N v d X J j Z S 5 7 S W 5 z d X J h b m N l X 0 N v d m V y Z W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B d X N 0 c m F s a W F u X 0 N h b m N l c l 9 Q Y X R p Z W 5 0 X 0 R h d G F z Z X R f X z I w M D B f M j A y N C 9 T b 3 V y Y 2 U u e 1 B h d G l l b n R f S U Q s M H 0 m c X V v d D s s J n F 1 b 3 Q 7 U 2 V j d G l v b j E v Q X V z d H J h b G l h b l 9 D Y W 5 j Z X J f U G F 0 a W V u d F 9 E Y X R h c 2 V 0 X 1 8 y M D A w X z I w M j Q v U 2 9 1 c m N l L n t T d G F 0 Z S w x f S Z x d W 9 0 O y w m c X V v d D t T Z W N 0 a W 9 u M S 9 B d X N 0 c m F s a W F u X 0 N h b m N l c l 9 Q Y X R p Z W 5 0 X 0 R h d G F z Z X R f X z I w M D B f M j A y N C 9 T b 3 V y Y 2 U u e 0 d l b m R l c i w y f S Z x d W 9 0 O y w m c X V v d D t T Z W N 0 a W 9 u M S 9 B d X N 0 c m F s a W F u X 0 N h b m N l c l 9 Q Y X R p Z W 5 0 X 0 R h d G F z Z X R f X z I w M D B f M j A y N C 9 T b 3 V y Y 2 U u e 0 F n Z S w z f S Z x d W 9 0 O y w m c X V v d D t T Z W N 0 a W 9 u M S 9 B d X N 0 c m F s a W F u X 0 N h b m N l c l 9 Q Y X R p Z W 5 0 X 0 R h d G F z Z X R f X z I w M D B f M j A y N C 9 T b 3 V y Y 2 U u e 0 N h b m N l c l 9 U e X B l L D R 9 J n F 1 b 3 Q 7 L C Z x d W 9 0 O 1 N l Y 3 R p b 2 4 x L 0 F 1 c 3 R y Y W x p Y W 5 f Q 2 F u Y 2 V y X 1 B h d G l l b n R f R G F 0 Y X N l d F 9 f M j A w M F 8 y M D I 0 L 1 N v d X J j Z S 5 7 R G l h Z 2 5 v c 2 l z X 1 l l Y X I s N X 0 m c X V v d D s s J n F 1 b 3 Q 7 U 2 V j d G l v b j E v Q X V z d H J h b G l h b l 9 D Y W 5 j Z X J f U G F 0 a W V u d F 9 E Y X R h c 2 V 0 X 1 8 y M D A w X z I w M j Q v U 2 9 1 c m N l L n t T d G F n Z S w 2 f S Z x d W 9 0 O y w m c X V v d D t T Z W N 0 a W 9 u M S 9 B d X N 0 c m F s a W F u X 0 N h b m N l c l 9 Q Y X R p Z W 5 0 X 0 R h d G F z Z X R f X z I w M D B f M j A y N C 9 T b 3 V y Y 2 U u e 1 R 1 b W 9 y X 1 N p e m V f Y 2 0 s N 3 0 m c X V v d D s s J n F 1 b 3 Q 7 U 2 V j d G l v b j E v Q X V z d H J h b G l h b l 9 D Y W 5 j Z X J f U G F 0 a W V u d F 9 E Y X R h c 2 V 0 X 1 8 y M D A w X z I w M j Q v U 2 9 1 c m N l L n t N Z X R h c 3 R h c 2 l z L D h 9 J n F 1 b 3 Q 7 L C Z x d W 9 0 O 1 N l Y 3 R p b 2 4 x L 0 F 1 c 3 R y Y W x p Y W 5 f Q 2 F u Y 2 V y X 1 B h d G l l b n R f R G F 0 Y X N l d F 9 f M j A w M F 8 y M D I 0 L 1 N v d X J j Z S 5 7 U 2 1 v a 2 V y L D l 9 J n F 1 b 3 Q 7 L C Z x d W 9 0 O 1 N l Y 3 R p b 2 4 x L 0 F 1 c 3 R y Y W x p Y W 5 f Q 2 F u Y 2 V y X 1 B h d G l l b n R f R G F 0 Y X N l d F 9 f M j A w M F 8 y M D I 0 L 1 N v d X J j Z S 5 7 Q W x j b 2 h v b F 9 D b 2 5 z d W 1 w d G l v b i w x M H 0 m c X V v d D s s J n F 1 b 3 Q 7 U 2 V j d G l v b j E v Q X V z d H J h b G l h b l 9 D Y W 5 j Z X J f U G F 0 a W V u d F 9 E Y X R h c 2 V 0 X 1 8 y M D A w X z I w M j Q v U 2 9 1 c m N l L n t Q a H l z a W N h b F 9 B Y 3 R p d m l 0 e V 9 M Z X Z l b C w x M X 0 m c X V v d D s s J n F 1 b 3 Q 7 U 2 V j d G l v b j E v Q X V z d H J h b G l h b l 9 D Y W 5 j Z X J f U G F 0 a W V u d F 9 E Y X R h c 2 V 0 X 1 8 y M D A w X z I w M j Q v U 2 9 1 c m N l L n t C T U k s M T J 9 J n F 1 b 3 Q 7 L C Z x d W 9 0 O 1 N l Y 3 R p b 2 4 x L 0 F 1 c 3 R y Y W x p Y W 5 f Q 2 F u Y 2 V y X 1 B h d G l l b n R f R G F 0 Y X N l d F 9 f M j A w M F 8 y M D I 0 L 1 N v d X J j Z S 5 7 R m F t a W x 5 X 0 h p c 3 R v c n k s M T N 9 J n F 1 b 3 Q 7 L C Z x d W 9 0 O 1 N l Y 3 R p b 2 4 x L 0 F 1 c 3 R y Y W x p Y W 5 f Q 2 F u Y 2 V y X 1 B h d G l l b n R f R G F 0 Y X N l d F 9 f M j A w M F 8 y M D I 0 L 1 N v d X J j Z S 5 7 U m F k a W F 0 a W 9 u X 1 R o Z X J h c H k s M T R 9 J n F 1 b 3 Q 7 L C Z x d W 9 0 O 1 N l Y 3 R p b 2 4 x L 0 F 1 c 3 R y Y W x p Y W 5 f Q 2 F u Y 2 V y X 1 B h d G l l b n R f R G F 0 Y X N l d F 9 f M j A w M F 8 y M D I 0 L 1 N v d X J j Z S 5 7 Q 2 h l b W 9 0 a G V y Y X B 5 L D E 1 f S Z x d W 9 0 O y w m c X V v d D t T Z W N 0 a W 9 u M S 9 B d X N 0 c m F s a W F u X 0 N h b m N l c l 9 Q Y X R p Z W 5 0 X 0 R h d G F z Z X R f X z I w M D B f M j A y N C 9 T b 3 V y Y 2 U u e 1 N 1 c m d l c n k s M T Z 9 J n F 1 b 3 Q 7 L C Z x d W 9 0 O 1 N l Y 3 R p b 2 4 x L 0 F 1 c 3 R y Y W x p Y W 5 f Q 2 F u Y 2 V y X 1 B h d G l l b n R f R G F 0 Y X N l d F 9 f M j A w M F 8 y M D I 0 L 1 N v d X J j Z S 5 7 U 3 V y d m l 2 Y W x f W W V h c n M s M T d 9 J n F 1 b 3 Q 7 L C Z x d W 9 0 O 1 N l Y 3 R p b 2 4 x L 0 F 1 c 3 R y Y W x p Y W 5 f Q 2 F u Y 2 V y X 1 B h d G l l b n R f R G F 0 Y X N l d F 9 f M j A w M F 8 y M D I 0 L 1 N v d X J j Z S 5 7 Q W x p d m U s M T h 9 J n F 1 b 3 Q 7 L C Z x d W 9 0 O 1 N l Y 3 R p b 2 4 x L 0 F 1 c 3 R y Y W x p Y W 5 f Q 2 F u Y 2 V y X 1 B h d G l l b n R f R G F 0 Y X N l d F 9 f M j A w M F 8 y M D I 0 L 1 N v d X J j Z S 5 7 S W 5 j b 2 1 l X 0 x l d m V s L D E 5 f S Z x d W 9 0 O y w m c X V v d D t T Z W N 0 a W 9 u M S 9 B d X N 0 c m F s a W F u X 0 N h b m N l c l 9 Q Y X R p Z W 5 0 X 0 R h d G F z Z X R f X z I w M D B f M j A y N C 9 T b 3 V y Y 2 U u e 0 V k d W N h d G l v b l 9 M Z X Z l b C w y M H 0 m c X V v d D s s J n F 1 b 3 Q 7 U 2 V j d G l v b j E v Q X V z d H J h b G l h b l 9 D Y W 5 j Z X J f U G F 0 a W V u d F 9 E Y X R h c 2 V 0 X 1 8 y M D A w X z I w M j Q v U 2 9 1 c m N l L n t N Y X J p d G F s X 1 N 0 Y X R 1 c y w y M X 0 m c X V v d D s s J n F 1 b 3 Q 7 U 2 V j d G l v b j E v Q X V z d H J h b G l h b l 9 D Y W 5 j Z X J f U G F 0 a W V u d F 9 E Y X R h c 2 V 0 X 1 8 y M D A w X z I w M j Q v U 2 9 1 c m N l L n t P Y 2 N 1 c G F 0 a W 9 u L D I y f S Z x d W 9 0 O y w m c X V v d D t T Z W N 0 a W 9 u M S 9 B d X N 0 c m F s a W F u X 0 N h b m N l c l 9 Q Y X R p Z W 5 0 X 0 R h d G F z Z X R f X z I w M D B f M j A y N C 9 T b 3 V y Y 2 U u e 1 V y Y m F u X 1 J 1 c m F s L D I z f S Z x d W 9 0 O y w m c X V v d D t T Z W N 0 a W 9 u M S 9 B d X N 0 c m F s a W F u X 0 N h b m N l c l 9 Q Y X R p Z W 5 0 X 0 R h d G F z Z X R f X z I w M D B f M j A y N C 9 T b 3 V y Y 2 U u e 0 l u c 3 V y Y W 5 j Z V 9 D b 3 Z l c m V k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z d H J h b G l h b l 9 D Y W 5 j Z X J f U G F 0 a W V u d F 9 E Y X R h c 2 V 0 X 1 8 y M D A w X z I w M j Q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C x g 5 M t u / t P q L f g t X b + i 5 8 A A A A A A g A A A A A A E G Y A A A A B A A A g A A A A / z b G X F 7 E s G 4 J J v X n K 2 7 Z 6 b w d V p M s j w 4 x 8 1 T t x k 6 r e D g A A A A A D o A A A A A C A A A g A A A A P E i W z e w l a 3 3 R 8 S 3 N G e + M J 4 m d 6 q B P j P V O + w F P e A t L t Q 5 Q A A A A J e q b 7 Z 9 1 n A r 9 M d 1 6 A n a O e u W U M P 3 U q v a 4 t H J L D W k W I Y 1 o 5 I 8 m X n F L j 1 N 8 x X D Q 0 f U L Z L + F S G i r y a n U e i P 8 O c 3 H 2 x 5 T O g i J H H y u S N w W c t z v y / 5 A A A A A P 9 N 5 g E M m v G a u 1 O H H M n m a C i P p L 9 4 G N B L x B L 6 5 o j f m / E q 2 N P 4 6 p 9 R y X k e A T A Z Y F x X c 3 G G m 1 f t T H R j / Q W Q m t N L l y Q = = < / D a t a M a s h u p > 
</file>

<file path=customXml/itemProps1.xml><?xml version="1.0" encoding="utf-8"?>
<ds:datastoreItem xmlns:ds="http://schemas.openxmlformats.org/officeDocument/2006/customXml" ds:itemID="{76C9D636-FAE1-4435-B4C9-96A7006C0B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Sheet1</vt:lpstr>
      <vt:lpstr>Patient count</vt:lpstr>
      <vt:lpstr>Popular cancer type</vt:lpstr>
      <vt:lpstr>rural urban count</vt:lpstr>
      <vt:lpstr>covered smokers</vt:lpstr>
      <vt:lpstr>no of surgeries</vt:lpstr>
      <vt:lpstr>bmi cancer type</vt:lpstr>
      <vt:lpstr>cases per state</vt:lpstr>
      <vt:lpstr>Sheet12</vt:lpstr>
      <vt:lpstr>Sheet15</vt:lpstr>
      <vt:lpstr>Chemo patients</vt:lpstr>
      <vt:lpstr>Fam History patients</vt:lpstr>
      <vt:lpstr>Sheet20</vt:lpstr>
      <vt:lpstr>Sheet2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luleko Mathonsi</dc:creator>
  <cp:lastModifiedBy>Seluleko Mathonsi</cp:lastModifiedBy>
  <dcterms:created xsi:type="dcterms:W3CDTF">2025-05-26T08:01:03Z</dcterms:created>
  <dcterms:modified xsi:type="dcterms:W3CDTF">2025-05-26T15:39:27Z</dcterms:modified>
</cp:coreProperties>
</file>